:v>2746.2178770949722</c:v>
                </c:pt>
                <c:pt idx="72">
                  <c:v>2589.8575418994415</c:v>
                </c:pt>
                <c:pt idx="73">
                  <c:v>2509.9050279329608</c:v>
                </c:pt>
                <c:pt idx="74">
                  <c:v>2537.8687150837991</c:v>
                </c:pt>
                <c:pt idx="75">
                  <c:v>2325.0558659217877</c:v>
                </c:pt>
                <c:pt idx="76">
                  <c:v>1004.4608938547486</c:v>
                </c:pt>
                <c:pt idx="77">
                  <c:v>920.04469273743018</c:v>
                </c:pt>
                <c:pt idx="78">
                  <c:v>994.35195530726253</c:v>
                </c:pt>
                <c:pt idx="79">
                  <c:v>944.85754189944134</c:v>
                </c:pt>
                <c:pt idx="80">
                  <c:v>313.77094972067039</c:v>
                </c:pt>
                <c:pt idx="81">
                  <c:v>390.04748603351953</c:v>
                </c:pt>
                <c:pt idx="82">
                  <c:v>290.79608938547489</c:v>
                </c:pt>
                <c:pt idx="83">
                  <c:v>386.63407821229049</c:v>
                </c:pt>
                <c:pt idx="84">
                  <c:v>1382.9553072625699</c:v>
                </c:pt>
                <c:pt idx="85">
                  <c:v>1568.7234636871508</c:v>
                </c:pt>
                <c:pt idx="86">
                  <c:v>1507.4134078212292</c:v>
                </c:pt>
                <c:pt idx="87">
                  <c:v>1510.1703910614526</c:v>
                </c:pt>
                <c:pt idx="88">
                  <c:v>1578.5698324022346</c:v>
                </c:pt>
                <c:pt idx="89">
                  <c:v>1611.9162011173185</c:v>
                </c:pt>
                <c:pt idx="90">
                  <c:v>1518.1787709497207</c:v>
                </c:pt>
                <c:pt idx="91">
                  <c:v>1480.1061452513966</c:v>
                </c:pt>
                <c:pt idx="92">
                  <c:v>1602.2011173184358</c:v>
                </c:pt>
                <c:pt idx="93">
                  <c:v>1613.0977653631285</c:v>
                </c:pt>
                <c:pt idx="94">
                  <c:v>1617.1675977653631</c:v>
                </c:pt>
                <c:pt idx="95">
                  <c:v>1731.3854748603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3D-48FC-A617-D585898E5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K$2:$AK$97</c:f>
              <c:numCache>
                <c:formatCode>0</c:formatCode>
                <c:ptCount val="96"/>
                <c:pt idx="0">
                  <c:v>4782.856617070689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4001.0060217890696</c:v>
                </c:pt>
                <c:pt idx="13">
                  <c:v>3971.121728003749</c:v>
                </c:pt>
                <c:pt idx="14">
                  <c:v>3955.7559305721197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7041281955189</c:v>
                </c:pt>
                <c:pt idx="27">
                  <c:v>3921.7409337116615</c:v>
                </c:pt>
                <c:pt idx="28">
                  <c:v>3937.0862342961409</c:v>
                </c:pt>
                <c:pt idx="29">
                  <c:v>4013.5892114564554</c:v>
                </c:pt>
                <c:pt idx="30">
                  <c:v>4240.886450341719</c:v>
                </c:pt>
                <c:pt idx="31">
                  <c:v>4408.6408885021519</c:v>
                </c:pt>
                <c:pt idx="32">
                  <c:v>4837.5294054144051</c:v>
                </c:pt>
                <c:pt idx="33">
                  <c:v>4861.4630320484821</c:v>
                </c:pt>
                <c:pt idx="34">
                  <c:v>4946.025939399944</c:v>
                </c:pt>
                <c:pt idx="35">
                  <c:v>5164.1611422889591</c:v>
                </c:pt>
                <c:pt idx="36">
                  <c:v>5630.8244489915396</c:v>
                </c:pt>
                <c:pt idx="37">
                  <c:v>5892.5270347346086</c:v>
                </c:pt>
                <c:pt idx="38">
                  <c:v>5987.4198570891404</c:v>
                </c:pt>
                <c:pt idx="39">
                  <c:v>6076.6001068719852</c:v>
                </c:pt>
                <c:pt idx="40">
                  <c:v>6185.88633050716</c:v>
                </c:pt>
                <c:pt idx="41">
                  <c:v>6186.3825101590492</c:v>
                </c:pt>
                <c:pt idx="42">
                  <c:v>6259.6069290167798</c:v>
                </c:pt>
                <c:pt idx="43">
                  <c:v>6337.0954275497088</c:v>
                </c:pt>
                <c:pt idx="44">
                  <c:v>6650.9388969254205</c:v>
                </c:pt>
                <c:pt idx="45">
                  <c:v>6874.5257651957118</c:v>
                </c:pt>
                <c:pt idx="46">
                  <c:v>6898.968467589757</c:v>
                </c:pt>
                <c:pt idx="47">
                  <c:v>6875.5629699669526</c:v>
                </c:pt>
                <c:pt idx="48">
                  <c:v>6659.9924555826219</c:v>
                </c:pt>
                <c:pt idx="49">
                  <c:v>6623.1291324361773</c:v>
                </c:pt>
                <c:pt idx="50">
                  <c:v>6739.3615639052368</c:v>
                </c:pt>
                <c:pt idx="51">
                  <c:v>6589.8935221218035</c:v>
                </c:pt>
                <c:pt idx="52">
                  <c:v>6458.352299328737</c:v>
                </c:pt>
                <c:pt idx="53">
                  <c:v>6463.3037041714169</c:v>
                </c:pt>
                <c:pt idx="54">
                  <c:v>6468.0325204934925</c:v>
                </c:pt>
                <c:pt idx="55">
                  <c:v>6340.8348368333191</c:v>
                </c:pt>
                <c:pt idx="56">
                  <c:v>5989.2932800805183</c:v>
                </c:pt>
                <c:pt idx="57">
                  <c:v>5885.9951323649038</c:v>
                </c:pt>
                <c:pt idx="58">
                  <c:v>5836.6084647231182</c:v>
                </c:pt>
                <c:pt idx="59">
                  <c:v>5894.5103135872596</c:v>
                </c:pt>
                <c:pt idx="60">
                  <c:v>5726.1498945936373</c:v>
                </c:pt>
                <c:pt idx="61">
                  <c:v>5666.9289956399425</c:v>
                </c:pt>
                <c:pt idx="62">
                  <c:v>5649.3912952182773</c:v>
                </c:pt>
                <c:pt idx="63">
                  <c:v>5642.6205797474468</c:v>
                </c:pt>
                <c:pt idx="64">
                  <c:v>5644.2640868790322</c:v>
                </c:pt>
                <c:pt idx="65">
                  <c:v>5631.8980536632989</c:v>
                </c:pt>
                <c:pt idx="66">
                  <c:v>5662.6376358664038</c:v>
                </c:pt>
                <c:pt idx="67">
                  <c:v>5681.3870584472552</c:v>
                </c:pt>
                <c:pt idx="68">
                  <c:v>5410.5916477420542</c:v>
                </c:pt>
                <c:pt idx="69">
                  <c:v>5348.048494426992</c:v>
                </c:pt>
                <c:pt idx="70">
                  <c:v>5318.6492219684969</c:v>
                </c:pt>
                <c:pt idx="71">
                  <c:v>5240.7909249653485</c:v>
                </c:pt>
                <c:pt idx="72">
                  <c:v>4939.6348568821468</c:v>
                </c:pt>
                <c:pt idx="73">
                  <c:v>4838.5225275260909</c:v>
                </c:pt>
                <c:pt idx="74">
                  <c:v>4807.0692226186684</c:v>
                </c:pt>
                <c:pt idx="75">
                  <c:v>4613.3944241927638</c:v>
                </c:pt>
                <c:pt idx="76">
                  <c:v>4734.6192711451476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2.7566204616423</c:v>
                </c:pt>
                <c:pt idx="85">
                  <c:v>5578.5201855087298</c:v>
                </c:pt>
                <c:pt idx="86">
                  <c:v>5523.1716650506487</c:v>
                </c:pt>
                <c:pt idx="87">
                  <c:v>5451.9072503666775</c:v>
                </c:pt>
                <c:pt idx="88">
                  <c:v>5317.5635933565163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8.1637031447608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713.59061764389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43D-48FC-A617-D585898E5999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782.7563939186666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3999.4024513567124</c:v>
                </c:pt>
                <c:pt idx="13">
                  <c:v>3971.121728003749</c:v>
                </c:pt>
                <c:pt idx="14">
                  <c:v>3955.6557074200973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6039050434965</c:v>
                </c:pt>
                <c:pt idx="27">
                  <c:v>3921.7409337116615</c:v>
                </c:pt>
                <c:pt idx="28">
                  <c:v>3936.9860111441185</c:v>
                </c:pt>
                <c:pt idx="29">
                  <c:v>3957.865138932048</c:v>
                </c:pt>
                <c:pt idx="30">
                  <c:v>4017.1883750279117</c:v>
                </c:pt>
                <c:pt idx="31">
                  <c:v>4076.4011395481775</c:v>
                </c:pt>
                <c:pt idx="32">
                  <c:v>4185.8784709653119</c:v>
                </c:pt>
                <c:pt idx="33">
                  <c:v>4283.9772300959021</c:v>
                </c:pt>
                <c:pt idx="34">
                  <c:v>4384.1749491628452</c:v>
                </c:pt>
                <c:pt idx="35">
                  <c:v>4491.663792219224</c:v>
                </c:pt>
                <c:pt idx="36">
                  <c:v>4616.1652579176207</c:v>
                </c:pt>
                <c:pt idx="37">
                  <c:v>4728.7357934514839</c:v>
                </c:pt>
                <c:pt idx="38">
                  <c:v>4822.526161133771</c:v>
                </c:pt>
                <c:pt idx="39">
                  <c:v>4906.5950301634775</c:v>
                </c:pt>
                <c:pt idx="40">
                  <c:v>5001.0482272993495</c:v>
                </c:pt>
                <c:pt idx="41">
                  <c:v>5101.4668895174873</c:v>
                </c:pt>
                <c:pt idx="42">
                  <c:v>5175.5933167434187</c:v>
                </c:pt>
                <c:pt idx="43">
                  <c:v>5247.0684261550086</c:v>
                </c:pt>
                <c:pt idx="44">
                  <c:v>5298.3272372322544</c:v>
                </c:pt>
                <c:pt idx="45">
                  <c:v>5346.8242589195615</c:v>
                </c:pt>
                <c:pt idx="46">
                  <c:v>5370.4651760974284</c:v>
                </c:pt>
                <c:pt idx="47">
                  <c:v>5368.8081024634657</c:v>
                </c:pt>
                <c:pt idx="48">
                  <c:v>5344.0624695296237</c:v>
                </c:pt>
                <c:pt idx="49">
                  <c:v>5230.8291045421747</c:v>
                </c:pt>
                <c:pt idx="50">
                  <c:v>5095.5014244352224</c:v>
                </c:pt>
                <c:pt idx="51">
                  <c:v>4946.033382651789</c:v>
                </c:pt>
                <c:pt idx="52">
                  <c:v>4760.7725503747624</c:v>
                </c:pt>
                <c:pt idx="53">
                  <c:v>4569.9881393178603</c:v>
                </c:pt>
                <c:pt idx="54">
                  <c:v>4412.4556725158081</c:v>
                </c:pt>
                <c:pt idx="55">
                  <c:v>4317.2291743507531</c:v>
                </c:pt>
                <c:pt idx="56">
                  <c:v>4224.7644655756367</c:v>
                </c:pt>
                <c:pt idx="57">
                  <c:v>4147.3238910817799</c:v>
                </c:pt>
                <c:pt idx="58">
                  <c:v>4109.7635553786267</c:v>
                </c:pt>
                <c:pt idx="59">
                  <c:v>4096.5069663069244</c:v>
                </c:pt>
                <c:pt idx="60">
                  <c:v>4118.2698666996348</c:v>
                </c:pt>
                <c:pt idx="61">
                  <c:v>4069.7728450123273</c:v>
                </c:pt>
                <c:pt idx="62">
                  <c:v>4055.7429549114436</c:v>
                </c:pt>
                <c:pt idx="63">
                  <c:v>4052.9811655215058</c:v>
                </c:pt>
                <c:pt idx="64">
                  <c:v>4048.0099446196177</c:v>
                </c:pt>
                <c:pt idx="65">
                  <c:v>4038.9512754206212</c:v>
                </c:pt>
                <c:pt idx="66">
                  <c:v>4068.8890724075468</c:v>
                </c:pt>
                <c:pt idx="67">
                  <c:v>4087.3378255323319</c:v>
                </c:pt>
                <c:pt idx="68">
                  <c:v>4115.508077309697</c:v>
                </c:pt>
                <c:pt idx="69">
                  <c:v>4147.8762489597675</c:v>
                </c:pt>
                <c:pt idx="70">
                  <c:v>4204.7691103924863</c:v>
                </c:pt>
                <c:pt idx="71">
                  <c:v>4261.1096139472174</c:v>
                </c:pt>
                <c:pt idx="72">
                  <c:v>4356.3361121122725</c:v>
                </c:pt>
                <c:pt idx="73">
                  <c:v>4411.5718999110277</c:v>
                </c:pt>
                <c:pt idx="74">
                  <c:v>4507.9031138320579</c:v>
                </c:pt>
                <c:pt idx="75">
                  <c:v>4608.9846055037824</c:v>
                </c:pt>
                <c:pt idx="76">
                  <c:v>4733.8174859289693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1.1530500292856</c:v>
                </c:pt>
                <c:pt idx="85">
                  <c:v>5464.3660153553128</c:v>
                </c:pt>
                <c:pt idx="86">
                  <c:v>5407.9150402249861</c:v>
                </c:pt>
                <c:pt idx="87">
                  <c:v>5336.5504023889926</c:v>
                </c:pt>
                <c:pt idx="88">
                  <c:v>5275.5700926591662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7.6625873846497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659.4701155518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43D-48FC-A617-D585898E5999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782.856617070689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4001.0060217890696</c:v>
                </c:pt>
                <c:pt idx="13">
                  <c:v>3971.121728003749</c:v>
                </c:pt>
                <c:pt idx="14">
                  <c:v>3955.7559305721197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7041281955189</c:v>
                </c:pt>
                <c:pt idx="27">
                  <c:v>3921.7409337116615</c:v>
                </c:pt>
                <c:pt idx="28">
                  <c:v>3937.0862342961409</c:v>
                </c:pt>
                <c:pt idx="29">
                  <c:v>4013.5892114564554</c:v>
                </c:pt>
                <c:pt idx="30">
                  <c:v>4240.886450341719</c:v>
                </c:pt>
                <c:pt idx="31">
                  <c:v>4408.6408885021519</c:v>
                </c:pt>
                <c:pt idx="32">
                  <c:v>4837.5294054144051</c:v>
                </c:pt>
                <c:pt idx="33">
                  <c:v>4861.4630320484821</c:v>
                </c:pt>
                <c:pt idx="34">
                  <c:v>4946.025939399944</c:v>
                </c:pt>
                <c:pt idx="35">
                  <c:v>5164.1611422889591</c:v>
                </c:pt>
                <c:pt idx="36">
                  <c:v>5630.8244489915396</c:v>
                </c:pt>
                <c:pt idx="37">
                  <c:v>5892.5270347346086</c:v>
                </c:pt>
                <c:pt idx="38">
                  <c:v>5987.4198570891404</c:v>
                </c:pt>
                <c:pt idx="39">
                  <c:v>6076.6001068719852</c:v>
                </c:pt>
                <c:pt idx="40">
                  <c:v>6185.88633050716</c:v>
                </c:pt>
                <c:pt idx="41">
                  <c:v>6186.3825101590492</c:v>
                </c:pt>
                <c:pt idx="42">
                  <c:v>6259.6069290167798</c:v>
                </c:pt>
                <c:pt idx="43">
                  <c:v>6337.0954275497088</c:v>
                </c:pt>
                <c:pt idx="44">
                  <c:v>6650.9388969254205</c:v>
                </c:pt>
                <c:pt idx="45">
                  <c:v>6874.5257651957118</c:v>
                </c:pt>
                <c:pt idx="46">
                  <c:v>6898.968467589757</c:v>
                </c:pt>
                <c:pt idx="47">
                  <c:v>6875.5629699669526</c:v>
                </c:pt>
                <c:pt idx="48">
                  <c:v>6659.9924555826219</c:v>
                </c:pt>
                <c:pt idx="49">
                  <c:v>6623.1291324361773</c:v>
                </c:pt>
                <c:pt idx="50">
                  <c:v>6739.3615639052368</c:v>
                </c:pt>
                <c:pt idx="51">
                  <c:v>6589.8935221218035</c:v>
                </c:pt>
                <c:pt idx="52">
                  <c:v>6458.352299328737</c:v>
                </c:pt>
                <c:pt idx="53">
                  <c:v>6463.3037041714169</c:v>
                </c:pt>
                <c:pt idx="54">
                  <c:v>6468.0325204934925</c:v>
                </c:pt>
                <c:pt idx="55">
                  <c:v>6340.8348368333191</c:v>
                </c:pt>
                <c:pt idx="56">
                  <c:v>5989.2932800805183</c:v>
                </c:pt>
                <c:pt idx="57">
                  <c:v>5885.9951323649038</c:v>
                </c:pt>
                <c:pt idx="58">
                  <c:v>5836.6084647231182</c:v>
                </c:pt>
                <c:pt idx="59">
                  <c:v>5894.5103135872596</c:v>
                </c:pt>
                <c:pt idx="60">
                  <c:v>5726.1498945936373</c:v>
                </c:pt>
                <c:pt idx="61">
                  <c:v>5666.9289956399425</c:v>
                </c:pt>
                <c:pt idx="62">
                  <c:v>5649.3912952182773</c:v>
                </c:pt>
                <c:pt idx="63">
                  <c:v>5642.6205797474468</c:v>
                </c:pt>
                <c:pt idx="64">
                  <c:v>5644.2640868790322</c:v>
                </c:pt>
                <c:pt idx="65">
                  <c:v>5631.8980536632989</c:v>
                </c:pt>
                <c:pt idx="66">
                  <c:v>5662.6376358664038</c:v>
                </c:pt>
                <c:pt idx="67">
                  <c:v>5681.3870584472552</c:v>
                </c:pt>
                <c:pt idx="68">
                  <c:v>5410.5916477420542</c:v>
                </c:pt>
                <c:pt idx="69">
                  <c:v>5348.048494426992</c:v>
                </c:pt>
                <c:pt idx="70">
                  <c:v>5318.6492219684969</c:v>
                </c:pt>
                <c:pt idx="71">
                  <c:v>5240.7909249653485</c:v>
                </c:pt>
                <c:pt idx="72">
                  <c:v>4939.6348568821468</c:v>
                </c:pt>
                <c:pt idx="73">
                  <c:v>4838.5225275260909</c:v>
                </c:pt>
                <c:pt idx="74">
                  <c:v>4807.0692226186684</c:v>
                </c:pt>
                <c:pt idx="75">
                  <c:v>4613.3944241927638</c:v>
                </c:pt>
                <c:pt idx="76">
                  <c:v>4734.6192711451476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2.7566204616423</c:v>
                </c:pt>
                <c:pt idx="85">
                  <c:v>5578.5201855087298</c:v>
                </c:pt>
                <c:pt idx="86">
                  <c:v>5523.1716650506487</c:v>
                </c:pt>
                <c:pt idx="87">
                  <c:v>5451.9072503666775</c:v>
                </c:pt>
                <c:pt idx="88">
                  <c:v>5317.5635933565163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8.1637031447608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713.5906176438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43D-48FC-A617-D585898E5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43D-48FC-A617-D585898E599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X$2:$X$97</c:f>
              <c:numCache>
                <c:formatCode>0</c:formatCode>
                <c:ptCount val="96"/>
                <c:pt idx="0">
                  <c:v>20.247391304347776</c:v>
                </c:pt>
                <c:pt idx="1">
                  <c:v>18.222652173912991</c:v>
                </c:pt>
                <c:pt idx="2">
                  <c:v>29.994391304347822</c:v>
                </c:pt>
                <c:pt idx="3">
                  <c:v>29.994391304347822</c:v>
                </c:pt>
                <c:pt idx="4">
                  <c:v>29.994391304347822</c:v>
                </c:pt>
                <c:pt idx="5">
                  <c:v>29.994391304347822</c:v>
                </c:pt>
                <c:pt idx="6">
                  <c:v>18.222652173912991</c:v>
                </c:pt>
                <c:pt idx="7">
                  <c:v>20.247391304347776</c:v>
                </c:pt>
                <c:pt idx="8">
                  <c:v>20.247391304347776</c:v>
                </c:pt>
                <c:pt idx="9">
                  <c:v>20.247391304347776</c:v>
                </c:pt>
                <c:pt idx="10">
                  <c:v>20.247391304347776</c:v>
                </c:pt>
                <c:pt idx="11">
                  <c:v>16.197913043478206</c:v>
                </c:pt>
                <c:pt idx="12">
                  <c:v>14.173173913043476</c:v>
                </c:pt>
                <c:pt idx="13">
                  <c:v>14.173173913043476</c:v>
                </c:pt>
                <c:pt idx="14">
                  <c:v>16.197913043478206</c:v>
                </c:pt>
                <c:pt idx="15">
                  <c:v>20.247391304347776</c:v>
                </c:pt>
                <c:pt idx="16">
                  <c:v>20.247391304347776</c:v>
                </c:pt>
                <c:pt idx="17">
                  <c:v>20.247391304347776</c:v>
                </c:pt>
                <c:pt idx="18">
                  <c:v>16.197913043478206</c:v>
                </c:pt>
                <c:pt idx="19">
                  <c:v>14.173173913043476</c:v>
                </c:pt>
                <c:pt idx="20">
                  <c:v>16.197913043478206</c:v>
                </c:pt>
                <c:pt idx="21">
                  <c:v>16.197913043478206</c:v>
                </c:pt>
                <c:pt idx="22">
                  <c:v>14.173173913043476</c:v>
                </c:pt>
                <c:pt idx="23">
                  <c:v>14.173173913043476</c:v>
                </c:pt>
                <c:pt idx="24">
                  <c:v>10.123695652173913</c:v>
                </c:pt>
                <c:pt idx="25">
                  <c:v>10.123695652173913</c:v>
                </c:pt>
                <c:pt idx="26">
                  <c:v>10.123695652173913</c:v>
                </c:pt>
                <c:pt idx="27">
                  <c:v>10.123695652173913</c:v>
                </c:pt>
                <c:pt idx="28">
                  <c:v>10.123695652173913</c:v>
                </c:pt>
                <c:pt idx="29">
                  <c:v>10.123695652173913</c:v>
                </c:pt>
                <c:pt idx="30">
                  <c:v>10.123695652173913</c:v>
                </c:pt>
                <c:pt idx="31">
                  <c:v>10.123695652173913</c:v>
                </c:pt>
                <c:pt idx="32">
                  <c:v>8.0989565217391295</c:v>
                </c:pt>
                <c:pt idx="33">
                  <c:v>8.0989565217391295</c:v>
                </c:pt>
                <c:pt idx="34">
                  <c:v>8.0989565217391295</c:v>
                </c:pt>
                <c:pt idx="35">
                  <c:v>8.0989565217391295</c:v>
                </c:pt>
                <c:pt idx="36">
                  <c:v>8.0989565217391295</c:v>
                </c:pt>
                <c:pt idx="37">
                  <c:v>8.0989565217391295</c:v>
                </c:pt>
                <c:pt idx="38">
                  <c:v>8.0989565217391295</c:v>
                </c:pt>
                <c:pt idx="39">
                  <c:v>4.0494782608695647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2.0247391304347824</c:v>
                </c:pt>
                <c:pt idx="43">
                  <c:v>2.0247391304347824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771739130434783</c:v>
                </c:pt>
                <c:pt idx="61">
                  <c:v>11.771739130434783</c:v>
                </c:pt>
                <c:pt idx="62">
                  <c:v>11.771739130434783</c:v>
                </c:pt>
                <c:pt idx="63">
                  <c:v>23.543478260869566</c:v>
                </c:pt>
                <c:pt idx="64">
                  <c:v>23.543478260869566</c:v>
                </c:pt>
                <c:pt idx="65">
                  <c:v>11.771739130434783</c:v>
                </c:pt>
                <c:pt idx="66">
                  <c:v>27.592956521739129</c:v>
                </c:pt>
                <c:pt idx="67">
                  <c:v>29.617695652173857</c:v>
                </c:pt>
                <c:pt idx="68">
                  <c:v>29.617695652173857</c:v>
                </c:pt>
                <c:pt idx="69">
                  <c:v>29.617695652173857</c:v>
                </c:pt>
                <c:pt idx="70">
                  <c:v>17.845956521739133</c:v>
                </c:pt>
                <c:pt idx="71">
                  <c:v>17.845956521739133</c:v>
                </c:pt>
                <c:pt idx="72">
                  <c:v>6.074217391304348</c:v>
                </c:pt>
                <c:pt idx="73">
                  <c:v>8.0989565217391295</c:v>
                </c:pt>
                <c:pt idx="74">
                  <c:v>19.870695652173914</c:v>
                </c:pt>
                <c:pt idx="75">
                  <c:v>19.870695652173914</c:v>
                </c:pt>
                <c:pt idx="76">
                  <c:v>21.895434782608699</c:v>
                </c:pt>
                <c:pt idx="77">
                  <c:v>21.895434782608699</c:v>
                </c:pt>
                <c:pt idx="78">
                  <c:v>12.148434782608696</c:v>
                </c:pt>
                <c:pt idx="79">
                  <c:v>12.148434782608696</c:v>
                </c:pt>
                <c:pt idx="80">
                  <c:v>12.148434782608696</c:v>
                </c:pt>
                <c:pt idx="81">
                  <c:v>12.148434782608696</c:v>
                </c:pt>
                <c:pt idx="82">
                  <c:v>12.148434782608696</c:v>
                </c:pt>
                <c:pt idx="83">
                  <c:v>14.173173913043476</c:v>
                </c:pt>
                <c:pt idx="84">
                  <c:v>16.197913043478206</c:v>
                </c:pt>
                <c:pt idx="85">
                  <c:v>16.197913043478206</c:v>
                </c:pt>
                <c:pt idx="86">
                  <c:v>16.197913043478206</c:v>
                </c:pt>
                <c:pt idx="87">
                  <c:v>16.197913043478206</c:v>
                </c:pt>
                <c:pt idx="88">
                  <c:v>16.197913043478206</c:v>
                </c:pt>
                <c:pt idx="89">
                  <c:v>20.247391304347776</c:v>
                </c:pt>
                <c:pt idx="90">
                  <c:v>22.272130434782557</c:v>
                </c:pt>
                <c:pt idx="91">
                  <c:v>16.197913043478206</c:v>
                </c:pt>
                <c:pt idx="92">
                  <c:v>16.197913043478206</c:v>
                </c:pt>
                <c:pt idx="93">
                  <c:v>16.197913043478206</c:v>
                </c:pt>
                <c:pt idx="94">
                  <c:v>16.197913043478206</c:v>
                </c:pt>
                <c:pt idx="95">
                  <c:v>18.222652173912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9-48B9-BCC1-0F78FB2CB764}"/>
            </c:ext>
          </c:extLst>
        </c:ser>
        <c:ser>
          <c:idx val="1"/>
          <c:order val="1"/>
          <c:tx>
            <c:strRef>
              <c:f>'l_cons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Y$2:$Y$97</c:f>
            </c:numRef>
          </c:val>
          <c:extLst>
            <c:ext xmlns:c16="http://schemas.microsoft.com/office/drawing/2014/chart" uri="{C3380CC4-5D6E-409C-BE32-E72D297353CC}">
              <c16:uniqueId val="{00000001-5C49-48B9-BCC1-0F78FB2CB764}"/>
            </c:ext>
          </c:extLst>
        </c:ser>
        <c:ser>
          <c:idx val="2"/>
          <c:order val="2"/>
          <c:tx>
            <c:strRef>
              <c:f>'l_cons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Z$2:$Z$97</c:f>
              <c:numCache>
                <c:formatCode>0</c:formatCode>
                <c:ptCount val="96"/>
                <c:pt idx="0">
                  <c:v>6.074217391304348</c:v>
                </c:pt>
                <c:pt idx="1">
                  <c:v>6.074217391304348</c:v>
                </c:pt>
                <c:pt idx="2">
                  <c:v>4.0494782608695647</c:v>
                </c:pt>
                <c:pt idx="3">
                  <c:v>4.0494782608695647</c:v>
                </c:pt>
                <c:pt idx="4">
                  <c:v>4.0494782608695647</c:v>
                </c:pt>
                <c:pt idx="5">
                  <c:v>4.0494782608695647</c:v>
                </c:pt>
                <c:pt idx="6">
                  <c:v>2.0247391304347824</c:v>
                </c:pt>
                <c:pt idx="7">
                  <c:v>2.0247391304347824</c:v>
                </c:pt>
                <c:pt idx="8">
                  <c:v>2.0247391304347824</c:v>
                </c:pt>
                <c:pt idx="9">
                  <c:v>2.0247391304347824</c:v>
                </c:pt>
                <c:pt idx="10">
                  <c:v>2.0247391304347824</c:v>
                </c:pt>
                <c:pt idx="11">
                  <c:v>2.0247391304347824</c:v>
                </c:pt>
                <c:pt idx="12">
                  <c:v>2.0247391304347824</c:v>
                </c:pt>
                <c:pt idx="13">
                  <c:v>2.0247391304347824</c:v>
                </c:pt>
                <c:pt idx="14">
                  <c:v>2.0247391304347824</c:v>
                </c:pt>
                <c:pt idx="15">
                  <c:v>2.0247391304347824</c:v>
                </c:pt>
                <c:pt idx="16">
                  <c:v>2.0247391304347824</c:v>
                </c:pt>
                <c:pt idx="17">
                  <c:v>4.0494782608695647</c:v>
                </c:pt>
                <c:pt idx="18">
                  <c:v>2.0247391304347824</c:v>
                </c:pt>
                <c:pt idx="19">
                  <c:v>2.0247391304347824</c:v>
                </c:pt>
                <c:pt idx="20">
                  <c:v>2.0247391304347824</c:v>
                </c:pt>
                <c:pt idx="21">
                  <c:v>2.0247391304347824</c:v>
                </c:pt>
                <c:pt idx="22">
                  <c:v>2.0247391304347824</c:v>
                </c:pt>
                <c:pt idx="23">
                  <c:v>2.0247391304347824</c:v>
                </c:pt>
                <c:pt idx="24">
                  <c:v>2.0247391304347824</c:v>
                </c:pt>
                <c:pt idx="25">
                  <c:v>2.0247391304347824</c:v>
                </c:pt>
                <c:pt idx="26">
                  <c:v>2.0247391304347824</c:v>
                </c:pt>
                <c:pt idx="27">
                  <c:v>2.0247391304347824</c:v>
                </c:pt>
                <c:pt idx="28">
                  <c:v>2.0247391304347824</c:v>
                </c:pt>
                <c:pt idx="29">
                  <c:v>2.0247391304347824</c:v>
                </c:pt>
                <c:pt idx="30">
                  <c:v>2.0247391304347824</c:v>
                </c:pt>
                <c:pt idx="31">
                  <c:v>2.0247391304347824</c:v>
                </c:pt>
                <c:pt idx="32">
                  <c:v>2.0247391304347824</c:v>
                </c:pt>
                <c:pt idx="33">
                  <c:v>13.796478260869565</c:v>
                </c:pt>
                <c:pt idx="34">
                  <c:v>13.796478260869565</c:v>
                </c:pt>
                <c:pt idx="35">
                  <c:v>13.796478260869565</c:v>
                </c:pt>
                <c:pt idx="36">
                  <c:v>13.796478260869565</c:v>
                </c:pt>
                <c:pt idx="37">
                  <c:v>2.0247391304347824</c:v>
                </c:pt>
                <c:pt idx="38">
                  <c:v>2.0247391304347824</c:v>
                </c:pt>
                <c:pt idx="39">
                  <c:v>2.0247391304347824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0247391304347824</c:v>
                </c:pt>
                <c:pt idx="66">
                  <c:v>2.0247391304347824</c:v>
                </c:pt>
                <c:pt idx="67">
                  <c:v>2.0247391304347824</c:v>
                </c:pt>
                <c:pt idx="68">
                  <c:v>2.0247391304347824</c:v>
                </c:pt>
                <c:pt idx="69">
                  <c:v>2.0247391304347824</c:v>
                </c:pt>
                <c:pt idx="70">
                  <c:v>2.0247391304347824</c:v>
                </c:pt>
                <c:pt idx="71">
                  <c:v>2.0247391304347824</c:v>
                </c:pt>
                <c:pt idx="72">
                  <c:v>2.0247391304347824</c:v>
                </c:pt>
                <c:pt idx="73">
                  <c:v>2.0247391304347824</c:v>
                </c:pt>
                <c:pt idx="74">
                  <c:v>2.0247391304347824</c:v>
                </c:pt>
                <c:pt idx="75">
                  <c:v>2.0247391304347824</c:v>
                </c:pt>
                <c:pt idx="76">
                  <c:v>2.0247391304347824</c:v>
                </c:pt>
                <c:pt idx="77">
                  <c:v>2.0247391304347824</c:v>
                </c:pt>
                <c:pt idx="78">
                  <c:v>2.0247391304347824</c:v>
                </c:pt>
                <c:pt idx="79">
                  <c:v>2.0247391304347824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4.0494782608695647</c:v>
                </c:pt>
                <c:pt idx="87">
                  <c:v>6.074217391304348</c:v>
                </c:pt>
                <c:pt idx="88">
                  <c:v>6.074217391304348</c:v>
                </c:pt>
                <c:pt idx="89">
                  <c:v>6.074217391304348</c:v>
                </c:pt>
                <c:pt idx="90">
                  <c:v>4.0494782608695647</c:v>
                </c:pt>
                <c:pt idx="91">
                  <c:v>4.0494782608695647</c:v>
                </c:pt>
                <c:pt idx="92">
                  <c:v>4.0494782608695647</c:v>
                </c:pt>
                <c:pt idx="93">
                  <c:v>4.0494782608695647</c:v>
                </c:pt>
                <c:pt idx="94">
                  <c:v>4.0494782608695647</c:v>
                </c:pt>
                <c:pt idx="95">
                  <c:v>4.0494782608695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49-48B9-BCC1-0F78FB2CB764}"/>
            </c:ext>
          </c:extLst>
        </c:ser>
        <c:ser>
          <c:idx val="3"/>
          <c:order val="3"/>
          <c:tx>
            <c:strRef>
              <c:f>'l_cons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A$2:$AA$97</c:f>
            </c:numRef>
          </c:val>
          <c:extLst>
            <c:ext xmlns:c16="http://schemas.microsoft.com/office/drawing/2014/chart" uri="{C3380CC4-5D6E-409C-BE32-E72D297353CC}">
              <c16:uniqueId val="{00000003-5C49-48B9-BCC1-0F78FB2CB764}"/>
            </c:ext>
          </c:extLst>
        </c:ser>
        <c:ser>
          <c:idx val="4"/>
          <c:order val="4"/>
          <c:tx>
            <c:strRef>
              <c:f>'l_cons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B$2:$AB$97</c:f>
              <c:numCache>
                <c:formatCode>0</c:formatCode>
                <c:ptCount val="96"/>
                <c:pt idx="0">
                  <c:v>6.2736666666666672</c:v>
                </c:pt>
                <c:pt idx="1">
                  <c:v>6.2736666666666672</c:v>
                </c:pt>
                <c:pt idx="2">
                  <c:v>5.7951666666666677</c:v>
                </c:pt>
                <c:pt idx="3">
                  <c:v>5.7951666666666677</c:v>
                </c:pt>
                <c:pt idx="4">
                  <c:v>5.2635000000000005</c:v>
                </c:pt>
                <c:pt idx="5">
                  <c:v>8.8885000000000005</c:v>
                </c:pt>
                <c:pt idx="6">
                  <c:v>8.8885000000000005</c:v>
                </c:pt>
                <c:pt idx="7">
                  <c:v>9.0576666666666679</c:v>
                </c:pt>
                <c:pt idx="8">
                  <c:v>9.0576666666666679</c:v>
                </c:pt>
                <c:pt idx="9">
                  <c:v>5.2635000000000005</c:v>
                </c:pt>
                <c:pt idx="10">
                  <c:v>5.2635000000000005</c:v>
                </c:pt>
                <c:pt idx="11">
                  <c:v>7.9943333333333335</c:v>
                </c:pt>
                <c:pt idx="12">
                  <c:v>4.200166666666667</c:v>
                </c:pt>
                <c:pt idx="13">
                  <c:v>3.6685000000000008</c:v>
                </c:pt>
                <c:pt idx="14">
                  <c:v>4.200166666666667</c:v>
                </c:pt>
                <c:pt idx="15">
                  <c:v>3.1368333333333336</c:v>
                </c:pt>
                <c:pt idx="16">
                  <c:v>3.1368333333333336</c:v>
                </c:pt>
                <c:pt idx="17">
                  <c:v>3.1368333333333336</c:v>
                </c:pt>
                <c:pt idx="18">
                  <c:v>3.1368333333333336</c:v>
                </c:pt>
                <c:pt idx="19">
                  <c:v>3.6685000000000008</c:v>
                </c:pt>
                <c:pt idx="20">
                  <c:v>3.6685000000000008</c:v>
                </c:pt>
                <c:pt idx="21">
                  <c:v>3.1368333333333336</c:v>
                </c:pt>
                <c:pt idx="22">
                  <c:v>2.6051666666666669</c:v>
                </c:pt>
                <c:pt idx="23">
                  <c:v>2.0734999999999997</c:v>
                </c:pt>
                <c:pt idx="24">
                  <c:v>2.0734999999999997</c:v>
                </c:pt>
                <c:pt idx="25">
                  <c:v>2.0734999999999997</c:v>
                </c:pt>
                <c:pt idx="26">
                  <c:v>2.6051666666666669</c:v>
                </c:pt>
                <c:pt idx="27">
                  <c:v>2.6051666666666669</c:v>
                </c:pt>
                <c:pt idx="28">
                  <c:v>2.6051666666666669</c:v>
                </c:pt>
                <c:pt idx="29">
                  <c:v>2.6051666666666669</c:v>
                </c:pt>
                <c:pt idx="30">
                  <c:v>2.1266666666666665</c:v>
                </c:pt>
                <c:pt idx="31">
                  <c:v>2.1266666666666665</c:v>
                </c:pt>
                <c:pt idx="32">
                  <c:v>2.1266666666666665</c:v>
                </c:pt>
                <c:pt idx="33">
                  <c:v>2.1266666666666665</c:v>
                </c:pt>
                <c:pt idx="34">
                  <c:v>2.1266666666666665</c:v>
                </c:pt>
                <c:pt idx="35">
                  <c:v>2.1266666666666665</c:v>
                </c:pt>
                <c:pt idx="36">
                  <c:v>2.1266666666666665</c:v>
                </c:pt>
                <c:pt idx="37">
                  <c:v>2.1266666666666665</c:v>
                </c:pt>
                <c:pt idx="38">
                  <c:v>2.1266666666666665</c:v>
                </c:pt>
                <c:pt idx="39">
                  <c:v>2.1266666666666665</c:v>
                </c:pt>
                <c:pt idx="40">
                  <c:v>1.595</c:v>
                </c:pt>
                <c:pt idx="41">
                  <c:v>1.595</c:v>
                </c:pt>
                <c:pt idx="42">
                  <c:v>1.595</c:v>
                </c:pt>
                <c:pt idx="43">
                  <c:v>1.595</c:v>
                </c:pt>
                <c:pt idx="44">
                  <c:v>1.595</c:v>
                </c:pt>
                <c:pt idx="45">
                  <c:v>1.595</c:v>
                </c:pt>
                <c:pt idx="46">
                  <c:v>1.595</c:v>
                </c:pt>
                <c:pt idx="47">
                  <c:v>1.0633333333333332</c:v>
                </c:pt>
                <c:pt idx="48">
                  <c:v>1.0633333333333332</c:v>
                </c:pt>
                <c:pt idx="49">
                  <c:v>1.0633333333333332</c:v>
                </c:pt>
                <c:pt idx="50">
                  <c:v>1.0633333333333332</c:v>
                </c:pt>
                <c:pt idx="51">
                  <c:v>1.0633333333333332</c:v>
                </c:pt>
                <c:pt idx="52">
                  <c:v>1.0633333333333332</c:v>
                </c:pt>
                <c:pt idx="53">
                  <c:v>1.0633333333333332</c:v>
                </c:pt>
                <c:pt idx="54">
                  <c:v>1.0633333333333332</c:v>
                </c:pt>
                <c:pt idx="55">
                  <c:v>1.0633333333333332</c:v>
                </c:pt>
                <c:pt idx="56">
                  <c:v>1.0633333333333332</c:v>
                </c:pt>
                <c:pt idx="57">
                  <c:v>1.0633333333333332</c:v>
                </c:pt>
                <c:pt idx="58">
                  <c:v>0.53166666666666662</c:v>
                </c:pt>
                <c:pt idx="59">
                  <c:v>1.0633333333333332</c:v>
                </c:pt>
                <c:pt idx="60">
                  <c:v>1.0633333333333332</c:v>
                </c:pt>
                <c:pt idx="61">
                  <c:v>1.595</c:v>
                </c:pt>
                <c:pt idx="62">
                  <c:v>1.595</c:v>
                </c:pt>
                <c:pt idx="63">
                  <c:v>4.8575000000000008</c:v>
                </c:pt>
                <c:pt idx="64">
                  <c:v>1.595</c:v>
                </c:pt>
                <c:pt idx="65">
                  <c:v>2.0734999999999997</c:v>
                </c:pt>
                <c:pt idx="66">
                  <c:v>2.0734999999999997</c:v>
                </c:pt>
                <c:pt idx="67">
                  <c:v>2.0734999999999997</c:v>
                </c:pt>
                <c:pt idx="68">
                  <c:v>2.0734999999999997</c:v>
                </c:pt>
                <c:pt idx="69">
                  <c:v>2.6051666666666669</c:v>
                </c:pt>
                <c:pt idx="70">
                  <c:v>2.6051666666666669</c:v>
                </c:pt>
                <c:pt idx="71">
                  <c:v>2.6051666666666669</c:v>
                </c:pt>
                <c:pt idx="72">
                  <c:v>3.1368333333333336</c:v>
                </c:pt>
                <c:pt idx="73">
                  <c:v>3.1368333333333336</c:v>
                </c:pt>
                <c:pt idx="74">
                  <c:v>3.1368333333333336</c:v>
                </c:pt>
                <c:pt idx="75">
                  <c:v>3.1368333333333336</c:v>
                </c:pt>
                <c:pt idx="76">
                  <c:v>3.6685000000000008</c:v>
                </c:pt>
                <c:pt idx="77">
                  <c:v>4.200166666666667</c:v>
                </c:pt>
                <c:pt idx="78">
                  <c:v>4.7318333333333342</c:v>
                </c:pt>
                <c:pt idx="79">
                  <c:v>4.7318333333333342</c:v>
                </c:pt>
                <c:pt idx="80">
                  <c:v>5.2103333333333337</c:v>
                </c:pt>
                <c:pt idx="81">
                  <c:v>5.742</c:v>
                </c:pt>
                <c:pt idx="82">
                  <c:v>5.742</c:v>
                </c:pt>
                <c:pt idx="83">
                  <c:v>5.742</c:v>
                </c:pt>
                <c:pt idx="84">
                  <c:v>5.742</c:v>
                </c:pt>
                <c:pt idx="85">
                  <c:v>5.742</c:v>
                </c:pt>
                <c:pt idx="86">
                  <c:v>6.2736666666666672</c:v>
                </c:pt>
                <c:pt idx="87">
                  <c:v>6.8053333333333335</c:v>
                </c:pt>
                <c:pt idx="88">
                  <c:v>7.3370000000000015</c:v>
                </c:pt>
                <c:pt idx="89">
                  <c:v>6.8585000000000003</c:v>
                </c:pt>
                <c:pt idx="90">
                  <c:v>6.8585000000000003</c:v>
                </c:pt>
                <c:pt idx="91">
                  <c:v>6.326833333333334</c:v>
                </c:pt>
                <c:pt idx="92">
                  <c:v>6.326833333333334</c:v>
                </c:pt>
                <c:pt idx="93">
                  <c:v>6.8053333333333335</c:v>
                </c:pt>
                <c:pt idx="94">
                  <c:v>6.2736666666666672</c:v>
                </c:pt>
                <c:pt idx="95">
                  <c:v>7.3370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49-48B9-BCC1-0F78FB2CB764}"/>
            </c:ext>
          </c:extLst>
        </c:ser>
        <c:ser>
          <c:idx val="5"/>
          <c:order val="5"/>
          <c:tx>
            <c:strRef>
              <c:f>'l_cons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C$2:$AC$97</c:f>
            </c:numRef>
          </c:val>
          <c:extLst>
            <c:ext xmlns:c16="http://schemas.microsoft.com/office/drawing/2014/chart" uri="{C3380CC4-5D6E-409C-BE32-E72D297353CC}">
              <c16:uniqueId val="{00000005-5C49-48B9-BCC1-0F78FB2CB764}"/>
            </c:ext>
          </c:extLst>
        </c:ser>
        <c:ser>
          <c:idx val="6"/>
          <c:order val="6"/>
          <c:tx>
            <c:strRef>
              <c:f>'l_cons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D$2:$AD$97</c:f>
              <c:numCache>
                <c:formatCode>0</c:formatCode>
                <c:ptCount val="96"/>
                <c:pt idx="0">
                  <c:v>1.967166666666667</c:v>
                </c:pt>
                <c:pt idx="1">
                  <c:v>2.0203333333333333</c:v>
                </c:pt>
                <c:pt idx="2">
                  <c:v>2.0203333333333333</c:v>
                </c:pt>
                <c:pt idx="3">
                  <c:v>2.0203333333333333</c:v>
                </c:pt>
                <c:pt idx="4">
                  <c:v>2.0203333333333333</c:v>
                </c:pt>
                <c:pt idx="5">
                  <c:v>2.0203333333333333</c:v>
                </c:pt>
                <c:pt idx="6">
                  <c:v>2.0203333333333333</c:v>
                </c:pt>
                <c:pt idx="7">
                  <c:v>2.0203333333333333</c:v>
                </c:pt>
                <c:pt idx="8">
                  <c:v>2.0203333333333333</c:v>
                </c:pt>
                <c:pt idx="9">
                  <c:v>2.0203333333333333</c:v>
                </c:pt>
                <c:pt idx="10">
                  <c:v>1.5418333333333334</c:v>
                </c:pt>
                <c:pt idx="11">
                  <c:v>1.5418333333333334</c:v>
                </c:pt>
                <c:pt idx="12">
                  <c:v>1.0633333333333332</c:v>
                </c:pt>
                <c:pt idx="13">
                  <c:v>1.0633333333333332</c:v>
                </c:pt>
                <c:pt idx="14">
                  <c:v>1.0633333333333332</c:v>
                </c:pt>
                <c:pt idx="15">
                  <c:v>1.0633333333333332</c:v>
                </c:pt>
                <c:pt idx="16">
                  <c:v>1.0633333333333332</c:v>
                </c:pt>
                <c:pt idx="17">
                  <c:v>1.0633333333333332</c:v>
                </c:pt>
                <c:pt idx="18">
                  <c:v>1.0633333333333332</c:v>
                </c:pt>
                <c:pt idx="19">
                  <c:v>1.0633333333333332</c:v>
                </c:pt>
                <c:pt idx="20">
                  <c:v>1.0633333333333332</c:v>
                </c:pt>
                <c:pt idx="21">
                  <c:v>1.0633333333333332</c:v>
                </c:pt>
                <c:pt idx="22">
                  <c:v>0.53166666666666662</c:v>
                </c:pt>
                <c:pt idx="23">
                  <c:v>0.53166666666666662</c:v>
                </c:pt>
                <c:pt idx="24">
                  <c:v>0.53166666666666662</c:v>
                </c:pt>
                <c:pt idx="25">
                  <c:v>0.53166666666666662</c:v>
                </c:pt>
                <c:pt idx="26">
                  <c:v>0.53166666666666662</c:v>
                </c:pt>
                <c:pt idx="27">
                  <c:v>0.53166666666666662</c:v>
                </c:pt>
                <c:pt idx="28">
                  <c:v>0.53166666666666662</c:v>
                </c:pt>
                <c:pt idx="29">
                  <c:v>0.53166666666666662</c:v>
                </c:pt>
                <c:pt idx="30">
                  <c:v>0.5316666666666666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262500000000000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53166666666666662</c:v>
                </c:pt>
                <c:pt idx="55">
                  <c:v>0.53166666666666662</c:v>
                </c:pt>
                <c:pt idx="56">
                  <c:v>0.53166666666666662</c:v>
                </c:pt>
                <c:pt idx="57">
                  <c:v>0.53166666666666662</c:v>
                </c:pt>
                <c:pt idx="58">
                  <c:v>0.53166666666666662</c:v>
                </c:pt>
                <c:pt idx="59">
                  <c:v>0.53166666666666662</c:v>
                </c:pt>
                <c:pt idx="60">
                  <c:v>0.53166666666666662</c:v>
                </c:pt>
                <c:pt idx="61">
                  <c:v>0.53166666666666662</c:v>
                </c:pt>
                <c:pt idx="62">
                  <c:v>0.53166666666666662</c:v>
                </c:pt>
                <c:pt idx="63">
                  <c:v>0.53166666666666662</c:v>
                </c:pt>
                <c:pt idx="64">
                  <c:v>0.53166666666666662</c:v>
                </c:pt>
                <c:pt idx="65">
                  <c:v>0.53166666666666662</c:v>
                </c:pt>
                <c:pt idx="66">
                  <c:v>0.53166666666666662</c:v>
                </c:pt>
                <c:pt idx="67">
                  <c:v>0.53166666666666662</c:v>
                </c:pt>
                <c:pt idx="68">
                  <c:v>0.53166666666666662</c:v>
                </c:pt>
                <c:pt idx="69">
                  <c:v>0.53166666666666662</c:v>
                </c:pt>
                <c:pt idx="70">
                  <c:v>0.53166666666666662</c:v>
                </c:pt>
                <c:pt idx="71">
                  <c:v>0.53166666666666662</c:v>
                </c:pt>
                <c:pt idx="72">
                  <c:v>0.53166666666666662</c:v>
                </c:pt>
                <c:pt idx="73">
                  <c:v>0.53166666666666662</c:v>
                </c:pt>
                <c:pt idx="74">
                  <c:v>0.53166666666666662</c:v>
                </c:pt>
                <c:pt idx="75">
                  <c:v>0.53166666666666662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0.53166666666666662</c:v>
                </c:pt>
                <c:pt idx="82">
                  <c:v>1.0633333333333332</c:v>
                </c:pt>
                <c:pt idx="83">
                  <c:v>1.0633333333333332</c:v>
                </c:pt>
                <c:pt idx="84">
                  <c:v>1.595</c:v>
                </c:pt>
                <c:pt idx="85">
                  <c:v>1.595</c:v>
                </c:pt>
                <c:pt idx="86">
                  <c:v>1.0633333333333332</c:v>
                </c:pt>
                <c:pt idx="87">
                  <c:v>1.0633333333333332</c:v>
                </c:pt>
                <c:pt idx="88">
                  <c:v>1.0633333333333332</c:v>
                </c:pt>
                <c:pt idx="89">
                  <c:v>1.0633333333333332</c:v>
                </c:pt>
                <c:pt idx="90">
                  <c:v>1.0633333333333332</c:v>
                </c:pt>
                <c:pt idx="91">
                  <c:v>1.0633333333333332</c:v>
                </c:pt>
                <c:pt idx="92">
                  <c:v>1.0633333333333332</c:v>
                </c:pt>
                <c:pt idx="93">
                  <c:v>1.0633333333333332</c:v>
                </c:pt>
                <c:pt idx="94">
                  <c:v>1.595</c:v>
                </c:pt>
                <c:pt idx="95">
                  <c:v>2.12666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49-48B9-BCC1-0F78FB2CB764}"/>
            </c:ext>
          </c:extLst>
        </c:ser>
        <c:ser>
          <c:idx val="7"/>
          <c:order val="7"/>
          <c:tx>
            <c:strRef>
              <c:f>'l_cons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E$2:$AE$97</c:f>
            </c:numRef>
          </c:val>
          <c:extLst>
            <c:ext xmlns:c16="http://schemas.microsoft.com/office/drawing/2014/chart" uri="{C3380CC4-5D6E-409C-BE32-E72D297353CC}">
              <c16:uniqueId val="{00000007-5C49-48B9-BCC1-0F78FB2CB764}"/>
            </c:ext>
          </c:extLst>
        </c:ser>
        <c:ser>
          <c:idx val="8"/>
          <c:order val="8"/>
          <c:tx>
            <c:strRef>
              <c:f>'l_cons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F$2:$AF$97</c:f>
              <c:numCache>
                <c:formatCode>0</c:formatCode>
                <c:ptCount val="96"/>
                <c:pt idx="0">
                  <c:v>150.14958818362123</c:v>
                </c:pt>
                <c:pt idx="1">
                  <c:v>92.076579495817839</c:v>
                </c:pt>
                <c:pt idx="2">
                  <c:v>67.028082149088263</c:v>
                </c:pt>
                <c:pt idx="3">
                  <c:v>61.772867986282414</c:v>
                </c:pt>
                <c:pt idx="4">
                  <c:v>41.193337921906021</c:v>
                </c:pt>
                <c:pt idx="5">
                  <c:v>33.900737428554244</c:v>
                </c:pt>
                <c:pt idx="6">
                  <c:v>32.40751106431599</c:v>
                </c:pt>
                <c:pt idx="7">
                  <c:v>21.10869349617953</c:v>
                </c:pt>
                <c:pt idx="8">
                  <c:v>15.724937609048796</c:v>
                </c:pt>
                <c:pt idx="9">
                  <c:v>8.8586671680404301</c:v>
                </c:pt>
                <c:pt idx="10">
                  <c:v>6.949822561819385</c:v>
                </c:pt>
                <c:pt idx="11">
                  <c:v>5.5230094218157522</c:v>
                </c:pt>
                <c:pt idx="12">
                  <c:v>5.6879713013657192</c:v>
                </c:pt>
                <c:pt idx="13">
                  <c:v>6.7784335960531621</c:v>
                </c:pt>
                <c:pt idx="14">
                  <c:v>6.6263258889356837</c:v>
                </c:pt>
                <c:pt idx="15">
                  <c:v>5.3773288009144817</c:v>
                </c:pt>
                <c:pt idx="16">
                  <c:v>11.926529655255399</c:v>
                </c:pt>
                <c:pt idx="17">
                  <c:v>33.596522014319241</c:v>
                </c:pt>
                <c:pt idx="18">
                  <c:v>28.345592575657303</c:v>
                </c:pt>
                <c:pt idx="19">
                  <c:v>43.181449924793938</c:v>
                </c:pt>
                <c:pt idx="20">
                  <c:v>43.901283581011981</c:v>
                </c:pt>
                <c:pt idx="21">
                  <c:v>41.668942301907222</c:v>
                </c:pt>
                <c:pt idx="22">
                  <c:v>41.900317405691595</c:v>
                </c:pt>
                <c:pt idx="23">
                  <c:v>26.753817556103488</c:v>
                </c:pt>
                <c:pt idx="24">
                  <c:v>18.730671596173519</c:v>
                </c:pt>
                <c:pt idx="25">
                  <c:v>19.91325545996029</c:v>
                </c:pt>
                <c:pt idx="26">
                  <c:v>21.749259755730698</c:v>
                </c:pt>
                <c:pt idx="27">
                  <c:v>4.4261200409120756</c:v>
                </c:pt>
                <c:pt idx="28">
                  <c:v>7.005523975693376</c:v>
                </c:pt>
                <c:pt idx="29">
                  <c:v>6.6884543890259067</c:v>
                </c:pt>
                <c:pt idx="30">
                  <c:v>2.9993069009084894</c:v>
                </c:pt>
                <c:pt idx="31">
                  <c:v>5.4201760423560561</c:v>
                </c:pt>
                <c:pt idx="32">
                  <c:v>13.805381192467362</c:v>
                </c:pt>
                <c:pt idx="33">
                  <c:v>8.4687572709223282</c:v>
                </c:pt>
                <c:pt idx="34">
                  <c:v>6.0350339570422955</c:v>
                </c:pt>
                <c:pt idx="35">
                  <c:v>8.4623301847060706</c:v>
                </c:pt>
                <c:pt idx="36">
                  <c:v>15.358593694723544</c:v>
                </c:pt>
                <c:pt idx="37">
                  <c:v>2.0352439684736177</c:v>
                </c:pt>
                <c:pt idx="38">
                  <c:v>10.896053498586125</c:v>
                </c:pt>
                <c:pt idx="39">
                  <c:v>4.6275020756873841</c:v>
                </c:pt>
                <c:pt idx="40">
                  <c:v>5.4073218699235905</c:v>
                </c:pt>
                <c:pt idx="41">
                  <c:v>6.0350339570422955</c:v>
                </c:pt>
                <c:pt idx="42">
                  <c:v>10.19335873894471</c:v>
                </c:pt>
                <c:pt idx="43">
                  <c:v>8.9443616509235309</c:v>
                </c:pt>
                <c:pt idx="44">
                  <c:v>8.9507887371397636</c:v>
                </c:pt>
                <c:pt idx="45">
                  <c:v>10.328327549485589</c:v>
                </c:pt>
                <c:pt idx="46">
                  <c:v>10.279053221827809</c:v>
                </c:pt>
                <c:pt idx="47">
                  <c:v>16.504757403285002</c:v>
                </c:pt>
                <c:pt idx="48">
                  <c:v>23.737371758618618</c:v>
                </c:pt>
                <c:pt idx="49">
                  <c:v>18.572136802839783</c:v>
                </c:pt>
                <c:pt idx="50">
                  <c:v>20.371720943384872</c:v>
                </c:pt>
                <c:pt idx="51">
                  <c:v>20.510974478069912</c:v>
                </c:pt>
                <c:pt idx="52">
                  <c:v>14.870135142289875</c:v>
                </c:pt>
                <c:pt idx="53">
                  <c:v>21.042280271945131</c:v>
                </c:pt>
                <c:pt idx="54">
                  <c:v>13.188380915709043</c:v>
                </c:pt>
                <c:pt idx="55">
                  <c:v>16.236962144275317</c:v>
                </c:pt>
                <c:pt idx="56">
                  <c:v>15.907038385175358</c:v>
                </c:pt>
                <c:pt idx="57">
                  <c:v>8.8329588231755007</c:v>
                </c:pt>
                <c:pt idx="58">
                  <c:v>16.748986679501812</c:v>
                </c:pt>
                <c:pt idx="59">
                  <c:v>10.011257962818123</c:v>
                </c:pt>
                <c:pt idx="60">
                  <c:v>9.4928063413753687</c:v>
                </c:pt>
                <c:pt idx="61">
                  <c:v>14.261704313819866</c:v>
                </c:pt>
                <c:pt idx="62">
                  <c:v>22.231291221948112</c:v>
                </c:pt>
                <c:pt idx="63">
                  <c:v>28.174203609891102</c:v>
                </c:pt>
                <c:pt idx="64">
                  <c:v>37.412068864689253</c:v>
                </c:pt>
                <c:pt idx="65">
                  <c:v>35.998109897118105</c:v>
                </c:pt>
                <c:pt idx="66">
                  <c:v>31.661969063233261</c:v>
                </c:pt>
                <c:pt idx="67">
                  <c:v>33.19375794476867</c:v>
                </c:pt>
                <c:pt idx="68">
                  <c:v>25.072063329522656</c:v>
                </c:pt>
                <c:pt idx="69">
                  <c:v>23.998739931412068</c:v>
                </c:pt>
                <c:pt idx="70">
                  <c:v>23.041104085193432</c:v>
                </c:pt>
                <c:pt idx="71">
                  <c:v>18.242213043739849</c:v>
                </c:pt>
                <c:pt idx="72">
                  <c:v>19.028459924192287</c:v>
                </c:pt>
                <c:pt idx="73">
                  <c:v>15.022242849407379</c:v>
                </c:pt>
                <c:pt idx="74">
                  <c:v>19.711873425185008</c:v>
                </c:pt>
                <c:pt idx="75">
                  <c:v>12.974144708501294</c:v>
                </c:pt>
                <c:pt idx="76">
                  <c:v>20.187477805186212</c:v>
                </c:pt>
                <c:pt idx="77">
                  <c:v>23.889479465736116</c:v>
                </c:pt>
                <c:pt idx="78">
                  <c:v>19.731154683833704</c:v>
                </c:pt>
                <c:pt idx="79">
                  <c:v>32.206129029540939</c:v>
                </c:pt>
                <c:pt idx="80">
                  <c:v>20.626662029962098</c:v>
                </c:pt>
                <c:pt idx="81">
                  <c:v>16.950368714277097</c:v>
                </c:pt>
                <c:pt idx="82">
                  <c:v>20.480981409060824</c:v>
                </c:pt>
                <c:pt idx="83">
                  <c:v>20.63951620239456</c:v>
                </c:pt>
                <c:pt idx="84">
                  <c:v>24.722858311774257</c:v>
                </c:pt>
                <c:pt idx="85">
                  <c:v>29.472475025570066</c:v>
                </c:pt>
                <c:pt idx="86">
                  <c:v>36.765075518921847</c:v>
                </c:pt>
                <c:pt idx="87">
                  <c:v>48.485938415257813</c:v>
                </c:pt>
                <c:pt idx="88">
                  <c:v>58.687866602490836</c:v>
                </c:pt>
                <c:pt idx="89">
                  <c:v>110.79011219541425</c:v>
                </c:pt>
                <c:pt idx="90">
                  <c:v>171.80244164610795</c:v>
                </c:pt>
                <c:pt idx="91">
                  <c:v>228.49576915949345</c:v>
                </c:pt>
                <c:pt idx="92">
                  <c:v>263.48268415858973</c:v>
                </c:pt>
                <c:pt idx="93">
                  <c:v>260.90970731002471</c:v>
                </c:pt>
                <c:pt idx="94">
                  <c:v>242.94171661151077</c:v>
                </c:pt>
                <c:pt idx="95">
                  <c:v>210.64346601287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49-48B9-BCC1-0F78FB2CB764}"/>
            </c:ext>
          </c:extLst>
        </c:ser>
        <c:ser>
          <c:idx val="9"/>
          <c:order val="9"/>
          <c:tx>
            <c:strRef>
              <c:f>'l_cons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G$2:$AG$97</c:f>
            </c:numRef>
          </c:val>
          <c:extLst>
            <c:ext xmlns:c16="http://schemas.microsoft.com/office/drawing/2014/chart" uri="{C3380CC4-5D6E-409C-BE32-E72D297353CC}">
              <c16:uniqueId val="{00000009-5C49-48B9-BCC1-0F78FB2CB764}"/>
            </c:ext>
          </c:extLst>
        </c:ser>
        <c:ser>
          <c:idx val="10"/>
          <c:order val="10"/>
          <c:tx>
            <c:strRef>
              <c:f>'l_cons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H$2:$AH$97</c:f>
              <c:numCache>
                <c:formatCode>0</c:formatCode>
                <c:ptCount val="96"/>
                <c:pt idx="0">
                  <c:v>11.883682413813849</c:v>
                </c:pt>
                <c:pt idx="1">
                  <c:v>11.560185740930148</c:v>
                </c:pt>
                <c:pt idx="2">
                  <c:v>13.03627320859154</c:v>
                </c:pt>
                <c:pt idx="3">
                  <c:v>11.408078033812647</c:v>
                </c:pt>
                <c:pt idx="4">
                  <c:v>12.035790120931354</c:v>
                </c:pt>
                <c:pt idx="5">
                  <c:v>15.090798435713857</c:v>
                </c:pt>
                <c:pt idx="6">
                  <c:v>11.408078033812647</c:v>
                </c:pt>
                <c:pt idx="7">
                  <c:v>11.408078033812647</c:v>
                </c:pt>
                <c:pt idx="8">
                  <c:v>10.298334480476505</c:v>
                </c:pt>
                <c:pt idx="9">
                  <c:v>8.2373821671379588</c:v>
                </c:pt>
                <c:pt idx="10">
                  <c:v>6.9755309066843152</c:v>
                </c:pt>
                <c:pt idx="11">
                  <c:v>6.0243221466818841</c:v>
                </c:pt>
                <c:pt idx="12">
                  <c:v>8.1281217014620069</c:v>
                </c:pt>
                <c:pt idx="13">
                  <c:v>4.280439420010806</c:v>
                </c:pt>
                <c:pt idx="14">
                  <c:v>3.6463002466758683</c:v>
                </c:pt>
                <c:pt idx="15">
                  <c:v>3.3292306600083985</c:v>
                </c:pt>
                <c:pt idx="16">
                  <c:v>3.7919808675771378</c:v>
                </c:pt>
                <c:pt idx="17">
                  <c:v>7.1640587690271333</c:v>
                </c:pt>
                <c:pt idx="18">
                  <c:v>3.4813383671259017</c:v>
                </c:pt>
                <c:pt idx="19">
                  <c:v>3.3228035737921671</c:v>
                </c:pt>
                <c:pt idx="20">
                  <c:v>5.9022075085734675</c:v>
                </c:pt>
                <c:pt idx="21">
                  <c:v>2.6822373142409965</c:v>
                </c:pt>
                <c:pt idx="22">
                  <c:v>1.8895633475723483</c:v>
                </c:pt>
                <c:pt idx="23">
                  <c:v>1.5724937609048797</c:v>
                </c:pt>
                <c:pt idx="24">
                  <c:v>0.47560438000120331</c:v>
                </c:pt>
                <c:pt idx="25">
                  <c:v>0.47560438000120331</c:v>
                </c:pt>
                <c:pt idx="26">
                  <c:v>0.47560438000120331</c:v>
                </c:pt>
                <c:pt idx="27">
                  <c:v>0.94478167378617417</c:v>
                </c:pt>
                <c:pt idx="28">
                  <c:v>0.78624688045243984</c:v>
                </c:pt>
                <c:pt idx="29">
                  <c:v>0.47560438000120331</c:v>
                </c:pt>
                <c:pt idx="30">
                  <c:v>0.31706958666746887</c:v>
                </c:pt>
                <c:pt idx="31">
                  <c:v>3.5306126947837071</c:v>
                </c:pt>
                <c:pt idx="32">
                  <c:v>5.0966793694723549</c:v>
                </c:pt>
                <c:pt idx="33">
                  <c:v>1.1033164671199085</c:v>
                </c:pt>
                <c:pt idx="34">
                  <c:v>1.1033164671199085</c:v>
                </c:pt>
                <c:pt idx="35">
                  <c:v>4.1583247819024125</c:v>
                </c:pt>
                <c:pt idx="36">
                  <c:v>7.9995799771373566</c:v>
                </c:pt>
                <c:pt idx="37">
                  <c:v>4.1583247819024125</c:v>
                </c:pt>
                <c:pt idx="38">
                  <c:v>1.4139589675711448</c:v>
                </c:pt>
                <c:pt idx="39">
                  <c:v>1.4139589675711448</c:v>
                </c:pt>
                <c:pt idx="40">
                  <c:v>1.1033164671199085</c:v>
                </c:pt>
                <c:pt idx="41">
                  <c:v>0.31706958666746887</c:v>
                </c:pt>
                <c:pt idx="42">
                  <c:v>10.58541099813489</c:v>
                </c:pt>
                <c:pt idx="43">
                  <c:v>1.5724937609048797</c:v>
                </c:pt>
                <c:pt idx="44">
                  <c:v>1.7310285542386137</c:v>
                </c:pt>
                <c:pt idx="45">
                  <c:v>4.0062170747849111</c:v>
                </c:pt>
                <c:pt idx="46">
                  <c:v>0.79267396666867218</c:v>
                </c:pt>
                <c:pt idx="47">
                  <c:v>0.79267396666867218</c:v>
                </c:pt>
                <c:pt idx="48">
                  <c:v>1.2682783466698733</c:v>
                </c:pt>
                <c:pt idx="49">
                  <c:v>6.0478881294747611</c:v>
                </c:pt>
                <c:pt idx="50">
                  <c:v>2.8407721075747312</c:v>
                </c:pt>
                <c:pt idx="51">
                  <c:v>2.2194871066722799</c:v>
                </c:pt>
                <c:pt idx="52">
                  <c:v>2.6950914866734621</c:v>
                </c:pt>
                <c:pt idx="53">
                  <c:v>3.1706958666746887</c:v>
                </c:pt>
                <c:pt idx="54">
                  <c:v>3.9633698333433371</c:v>
                </c:pt>
                <c:pt idx="55">
                  <c:v>4.7560438000120087</c:v>
                </c:pt>
                <c:pt idx="56">
                  <c:v>9.2250110823656577</c:v>
                </c:pt>
                <c:pt idx="57">
                  <c:v>7.7424965284880578</c:v>
                </c:pt>
                <c:pt idx="58">
                  <c:v>8.6937052884904649</c:v>
                </c:pt>
                <c:pt idx="59">
                  <c:v>8.07242028758799</c:v>
                </c:pt>
                <c:pt idx="60">
                  <c:v>7.1340657000180494</c:v>
                </c:pt>
                <c:pt idx="61">
                  <c:v>11.298817568136695</c:v>
                </c:pt>
                <c:pt idx="62">
                  <c:v>12.408561121472836</c:v>
                </c:pt>
                <c:pt idx="63">
                  <c:v>10.139799687142773</c:v>
                </c:pt>
                <c:pt idx="64">
                  <c:v>9.6577682209253357</c:v>
                </c:pt>
                <c:pt idx="65">
                  <c:v>9.8227301004753027</c:v>
                </c:pt>
                <c:pt idx="66">
                  <c:v>18.152233836712593</c:v>
                </c:pt>
                <c:pt idx="67">
                  <c:v>20.21318615005114</c:v>
                </c:pt>
                <c:pt idx="68">
                  <c:v>13.63399222670116</c:v>
                </c:pt>
                <c:pt idx="69">
                  <c:v>14.902270573371036</c:v>
                </c:pt>
                <c:pt idx="70">
                  <c:v>16.804688093375823</c:v>
                </c:pt>
                <c:pt idx="71">
                  <c:v>17.584507887612059</c:v>
                </c:pt>
                <c:pt idx="72">
                  <c:v>19.998949942843392</c:v>
                </c:pt>
                <c:pt idx="73">
                  <c:v>15.688517453823478</c:v>
                </c:pt>
                <c:pt idx="74">
                  <c:v>14.585200986703567</c:v>
                </c:pt>
                <c:pt idx="75">
                  <c:v>14.737308693821072</c:v>
                </c:pt>
                <c:pt idx="76">
                  <c:v>15.371447867156007</c:v>
                </c:pt>
                <c:pt idx="77">
                  <c:v>19.225557234823413</c:v>
                </c:pt>
                <c:pt idx="78">
                  <c:v>23.542416810059567</c:v>
                </c:pt>
                <c:pt idx="79">
                  <c:v>18.066539353829469</c:v>
                </c:pt>
                <c:pt idx="80">
                  <c:v>18.383608940496938</c:v>
                </c:pt>
                <c:pt idx="81">
                  <c:v>18.383608940496938</c:v>
                </c:pt>
                <c:pt idx="82">
                  <c:v>20.804478081944506</c:v>
                </c:pt>
                <c:pt idx="83">
                  <c:v>18.852786234281908</c:v>
                </c:pt>
                <c:pt idx="84">
                  <c:v>22.54836080861558</c:v>
                </c:pt>
                <c:pt idx="85">
                  <c:v>23.030392274833019</c:v>
                </c:pt>
                <c:pt idx="86">
                  <c:v>23.030392274833019</c:v>
                </c:pt>
                <c:pt idx="87">
                  <c:v>19.176282907165611</c:v>
                </c:pt>
                <c:pt idx="88">
                  <c:v>22.066329342398149</c:v>
                </c:pt>
                <c:pt idx="89">
                  <c:v>19.694734528608361</c:v>
                </c:pt>
                <c:pt idx="90">
                  <c:v>14.426666193369835</c:v>
                </c:pt>
                <c:pt idx="91">
                  <c:v>16.847535334817401</c:v>
                </c:pt>
                <c:pt idx="92">
                  <c:v>17.950851801937308</c:v>
                </c:pt>
                <c:pt idx="93">
                  <c:v>15.047951194272306</c:v>
                </c:pt>
                <c:pt idx="94">
                  <c:v>15.365020780939776</c:v>
                </c:pt>
                <c:pt idx="95">
                  <c:v>17.633782215269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49-48B9-BCC1-0F78FB2CB764}"/>
            </c:ext>
          </c:extLst>
        </c:ser>
        <c:ser>
          <c:idx val="11"/>
          <c:order val="11"/>
          <c:tx>
            <c:strRef>
              <c:f>'l_cons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I$2:$AI$97</c:f>
            </c:numRef>
          </c:val>
          <c:extLst>
            <c:ext xmlns:c16="http://schemas.microsoft.com/office/drawing/2014/chart" uri="{C3380CC4-5D6E-409C-BE32-E72D297353CC}">
              <c16:uniqueId val="{0000000B-5C49-48B9-BCC1-0F78FB2CB764}"/>
            </c:ext>
          </c:extLst>
        </c:ser>
        <c:ser>
          <c:idx val="12"/>
          <c:order val="12"/>
          <c:tx>
            <c:strRef>
              <c:f>'l_cons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J$2:$AJ$97</c:f>
              <c:numCache>
                <c:formatCode>0</c:formatCode>
                <c:ptCount val="96"/>
                <c:pt idx="0">
                  <c:v>113.99195454545237</c:v>
                </c:pt>
                <c:pt idx="1">
                  <c:v>70.968354545453309</c:v>
                </c:pt>
                <c:pt idx="2">
                  <c:v>40.96505454545408</c:v>
                </c:pt>
                <c:pt idx="3">
                  <c:v>20.89423636363621</c:v>
                </c:pt>
                <c:pt idx="4">
                  <c:v>13.998109090909136</c:v>
                </c:pt>
                <c:pt idx="5">
                  <c:v>10.498581818181819</c:v>
                </c:pt>
                <c:pt idx="6">
                  <c:v>7.7195454545454387</c:v>
                </c:pt>
                <c:pt idx="7">
                  <c:v>5.3522181818181815</c:v>
                </c:pt>
                <c:pt idx="8">
                  <c:v>3.3965999999999998</c:v>
                </c:pt>
                <c:pt idx="9">
                  <c:v>2.8819636363636363</c:v>
                </c:pt>
                <c:pt idx="10">
                  <c:v>2.8777909090909093</c:v>
                </c:pt>
                <c:pt idx="11">
                  <c:v>2.0585454545454391</c:v>
                </c:pt>
                <c:pt idx="12">
                  <c:v>1.2351272727272711</c:v>
                </c:pt>
                <c:pt idx="13">
                  <c:v>1.3895181818181803</c:v>
                </c:pt>
                <c:pt idx="14">
                  <c:v>4.0378090909090751</c:v>
                </c:pt>
                <c:pt idx="15">
                  <c:v>3.6817363636363485</c:v>
                </c:pt>
                <c:pt idx="16">
                  <c:v>3.5509909090909098</c:v>
                </c:pt>
                <c:pt idx="17">
                  <c:v>8.6458909090908946</c:v>
                </c:pt>
                <c:pt idx="18">
                  <c:v>12.608590909090955</c:v>
                </c:pt>
                <c:pt idx="19">
                  <c:v>14.718600000000064</c:v>
                </c:pt>
                <c:pt idx="20">
                  <c:v>15.482209090909089</c:v>
                </c:pt>
                <c:pt idx="21">
                  <c:v>11.42492727272729</c:v>
                </c:pt>
                <c:pt idx="22">
                  <c:v>7.9212272727272586</c:v>
                </c:pt>
                <c:pt idx="23">
                  <c:v>5.395336363636364</c:v>
                </c:pt>
                <c:pt idx="24">
                  <c:v>4.468990909090909</c:v>
                </c:pt>
                <c:pt idx="25">
                  <c:v>2.8304999999999998</c:v>
                </c:pt>
                <c:pt idx="26">
                  <c:v>6.7417363636363632</c:v>
                </c:pt>
                <c:pt idx="27">
                  <c:v>2.4702545454545302</c:v>
                </c:pt>
                <c:pt idx="28">
                  <c:v>2.2129363636363482</c:v>
                </c:pt>
                <c:pt idx="29">
                  <c:v>2.2087636363636212</c:v>
                </c:pt>
                <c:pt idx="30">
                  <c:v>2.6761090909090757</c:v>
                </c:pt>
                <c:pt idx="31">
                  <c:v>4.0141636363636204</c:v>
                </c:pt>
                <c:pt idx="32">
                  <c:v>4.473163636363636</c:v>
                </c:pt>
                <c:pt idx="33">
                  <c:v>6.5233636363636363</c:v>
                </c:pt>
                <c:pt idx="34">
                  <c:v>7.3036636363636367</c:v>
                </c:pt>
                <c:pt idx="35">
                  <c:v>8.4831545454545445</c:v>
                </c:pt>
                <c:pt idx="36">
                  <c:v>8.2689545454545446</c:v>
                </c:pt>
                <c:pt idx="37">
                  <c:v>9.0409090909090928</c:v>
                </c:pt>
                <c:pt idx="38">
                  <c:v>8.8392272727272729</c:v>
                </c:pt>
                <c:pt idx="39">
                  <c:v>9.0367363636363649</c:v>
                </c:pt>
                <c:pt idx="40">
                  <c:v>8.8712181818181826</c:v>
                </c:pt>
                <c:pt idx="41">
                  <c:v>5.5497272727272726</c:v>
                </c:pt>
                <c:pt idx="42">
                  <c:v>5.8974545454545453</c:v>
                </c:pt>
                <c:pt idx="43">
                  <c:v>4.5037636363636206</c:v>
                </c:pt>
                <c:pt idx="44">
                  <c:v>5.6331818181818178</c:v>
                </c:pt>
                <c:pt idx="45">
                  <c:v>8.5262727272727279</c:v>
                </c:pt>
                <c:pt idx="46">
                  <c:v>9.7266272727272725</c:v>
                </c:pt>
                <c:pt idx="47">
                  <c:v>11.824118181818198</c:v>
                </c:pt>
                <c:pt idx="48">
                  <c:v>13.878490909090942</c:v>
                </c:pt>
                <c:pt idx="49">
                  <c:v>12.017454545454562</c:v>
                </c:pt>
                <c:pt idx="50">
                  <c:v>10.164763636363636</c:v>
                </c:pt>
                <c:pt idx="51">
                  <c:v>11.242718181818182</c:v>
                </c:pt>
                <c:pt idx="52">
                  <c:v>10.066009090909093</c:v>
                </c:pt>
                <c:pt idx="53">
                  <c:v>8.6291999999999849</c:v>
                </c:pt>
                <c:pt idx="54">
                  <c:v>7.3426090909090762</c:v>
                </c:pt>
                <c:pt idx="55">
                  <c:v>5.6957727272727272</c:v>
                </c:pt>
                <c:pt idx="56">
                  <c:v>4.9238181818181825</c:v>
                </c:pt>
                <c:pt idx="57">
                  <c:v>6.8126727272727274</c:v>
                </c:pt>
                <c:pt idx="58">
                  <c:v>4.4175272727272725</c:v>
                </c:pt>
                <c:pt idx="59">
                  <c:v>4.7694272727272731</c:v>
                </c:pt>
                <c:pt idx="60">
                  <c:v>4.571918181818182</c:v>
                </c:pt>
                <c:pt idx="61">
                  <c:v>7.3551272727272581</c:v>
                </c:pt>
                <c:pt idx="62">
                  <c:v>13.091236363636378</c:v>
                </c:pt>
                <c:pt idx="63">
                  <c:v>13.839545454545501</c:v>
                </c:pt>
                <c:pt idx="64">
                  <c:v>16.914845454545453</c:v>
                </c:pt>
                <c:pt idx="65">
                  <c:v>21.055581818181821</c:v>
                </c:pt>
                <c:pt idx="66">
                  <c:v>20.399072727272728</c:v>
                </c:pt>
                <c:pt idx="67">
                  <c:v>17.129045454545452</c:v>
                </c:pt>
                <c:pt idx="68">
                  <c:v>16.341790909090911</c:v>
                </c:pt>
                <c:pt idx="69">
                  <c:v>11.785172727272743</c:v>
                </c:pt>
                <c:pt idx="70">
                  <c:v>10.134163636363636</c:v>
                </c:pt>
                <c:pt idx="71">
                  <c:v>7.3592999999999842</c:v>
                </c:pt>
                <c:pt idx="72">
                  <c:v>8.9824909090909095</c:v>
                </c:pt>
                <c:pt idx="73">
                  <c:v>7.3036636363636216</c:v>
                </c:pt>
                <c:pt idx="74">
                  <c:v>7.7668363636363491</c:v>
                </c:pt>
                <c:pt idx="75">
                  <c:v>7.4580545454545311</c:v>
                </c:pt>
                <c:pt idx="76">
                  <c:v>7.565154545454531</c:v>
                </c:pt>
                <c:pt idx="77">
                  <c:v>7.2563727272727112</c:v>
                </c:pt>
                <c:pt idx="78">
                  <c:v>8.4400363636363469</c:v>
                </c:pt>
                <c:pt idx="79">
                  <c:v>8.8517454545454548</c:v>
                </c:pt>
                <c:pt idx="80">
                  <c:v>7.565154545454531</c:v>
                </c:pt>
                <c:pt idx="81">
                  <c:v>6.9990545454545297</c:v>
                </c:pt>
                <c:pt idx="82">
                  <c:v>7.2563727272727112</c:v>
                </c:pt>
                <c:pt idx="83">
                  <c:v>9.0854181818181665</c:v>
                </c:pt>
                <c:pt idx="84">
                  <c:v>8.3371090909090757</c:v>
                </c:pt>
                <c:pt idx="85">
                  <c:v>15.153954545454576</c:v>
                </c:pt>
                <c:pt idx="86">
                  <c:v>17.806418181818184</c:v>
                </c:pt>
                <c:pt idx="87">
                  <c:v>27.204790909090754</c:v>
                </c:pt>
                <c:pt idx="88">
                  <c:v>25.886209090908938</c:v>
                </c:pt>
                <c:pt idx="89">
                  <c:v>39.678463636363169</c:v>
                </c:pt>
                <c:pt idx="90">
                  <c:v>53.728036363635596</c:v>
                </c:pt>
                <c:pt idx="91">
                  <c:v>67.880536363635287</c:v>
                </c:pt>
                <c:pt idx="92">
                  <c:v>88.311599999998464</c:v>
                </c:pt>
                <c:pt idx="93">
                  <c:v>118.54857272727055</c:v>
                </c:pt>
                <c:pt idx="94">
                  <c:v>138.85306363636101</c:v>
                </c:pt>
                <c:pt idx="95">
                  <c:v>137.15059090908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49-48B9-BCC1-0F78FB2CB764}"/>
            </c:ext>
          </c:extLst>
        </c:ser>
        <c:ser>
          <c:idx val="13"/>
          <c:order val="13"/>
          <c:tx>
            <c:strRef>
              <c:f>'l_cons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K$2:$AK$97</c:f>
            </c:numRef>
          </c:val>
          <c:extLst>
            <c:ext xmlns:c16="http://schemas.microsoft.com/office/drawing/2014/chart" uri="{C3380CC4-5D6E-409C-BE32-E72D297353CC}">
              <c16:uniqueId val="{0000000D-5C49-48B9-BCC1-0F78FB2CB764}"/>
            </c:ext>
          </c:extLst>
        </c:ser>
        <c:ser>
          <c:idx val="14"/>
          <c:order val="14"/>
          <c:tx>
            <c:strRef>
              <c:f>'l_cons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L$2:$AL$97</c:f>
              <c:numCache>
                <c:formatCode>0</c:formatCode>
                <c:ptCount val="96"/>
                <c:pt idx="0">
                  <c:v>4.8890454545454558</c:v>
                </c:pt>
                <c:pt idx="1">
                  <c:v>4.683190909090909</c:v>
                </c:pt>
                <c:pt idx="2">
                  <c:v>4.683190909090909</c:v>
                </c:pt>
                <c:pt idx="3">
                  <c:v>3.7568454545454553</c:v>
                </c:pt>
                <c:pt idx="4">
                  <c:v>4.0656272727272729</c:v>
                </c:pt>
                <c:pt idx="5">
                  <c:v>3.4480636363636363</c:v>
                </c:pt>
                <c:pt idx="6">
                  <c:v>2.9848909090909093</c:v>
                </c:pt>
                <c:pt idx="7">
                  <c:v>2.6246454545454547</c:v>
                </c:pt>
                <c:pt idx="8">
                  <c:v>2.6761090909090908</c:v>
                </c:pt>
                <c:pt idx="9">
                  <c:v>2.5731818181818182</c:v>
                </c:pt>
                <c:pt idx="10">
                  <c:v>2.5217181818181817</c:v>
                </c:pt>
                <c:pt idx="11">
                  <c:v>2.0070818181818031</c:v>
                </c:pt>
                <c:pt idx="12">
                  <c:v>1.7497636363636211</c:v>
                </c:pt>
                <c:pt idx="13">
                  <c:v>1.4409818181818166</c:v>
                </c:pt>
                <c:pt idx="14">
                  <c:v>0.77195454545454401</c:v>
                </c:pt>
                <c:pt idx="15">
                  <c:v>0.97780909090908918</c:v>
                </c:pt>
                <c:pt idx="16">
                  <c:v>1.0292727272727256</c:v>
                </c:pt>
                <c:pt idx="17">
                  <c:v>0.97780909090908918</c:v>
                </c:pt>
                <c:pt idx="18">
                  <c:v>0.66902727272727114</c:v>
                </c:pt>
                <c:pt idx="19">
                  <c:v>0.72049090909090752</c:v>
                </c:pt>
                <c:pt idx="20">
                  <c:v>0.77195454545454401</c:v>
                </c:pt>
                <c:pt idx="21">
                  <c:v>1.0765636363636364</c:v>
                </c:pt>
                <c:pt idx="22">
                  <c:v>0.77195454545454401</c:v>
                </c:pt>
                <c:pt idx="23">
                  <c:v>0.56609999999999849</c:v>
                </c:pt>
                <c:pt idx="24">
                  <c:v>0.46317272727272574</c:v>
                </c:pt>
                <c:pt idx="25">
                  <c:v>0.30878181818181666</c:v>
                </c:pt>
                <c:pt idx="26">
                  <c:v>0.51463636363636356</c:v>
                </c:pt>
                <c:pt idx="27">
                  <c:v>0.56609999999999849</c:v>
                </c:pt>
                <c:pt idx="28">
                  <c:v>0.72049090909090752</c:v>
                </c:pt>
                <c:pt idx="29">
                  <c:v>0.92634545454545314</c:v>
                </c:pt>
                <c:pt idx="30">
                  <c:v>0.8192454545454545</c:v>
                </c:pt>
                <c:pt idx="31">
                  <c:v>0.87488181818181676</c:v>
                </c:pt>
                <c:pt idx="32">
                  <c:v>1.4924454545454529</c:v>
                </c:pt>
                <c:pt idx="33">
                  <c:v>1.9041545454545299</c:v>
                </c:pt>
                <c:pt idx="34">
                  <c:v>2.4702545454545302</c:v>
                </c:pt>
                <c:pt idx="35">
                  <c:v>2.7275727272727117</c:v>
                </c:pt>
                <c:pt idx="36">
                  <c:v>2.9848909090908937</c:v>
                </c:pt>
                <c:pt idx="37">
                  <c:v>3.0363545454545302</c:v>
                </c:pt>
                <c:pt idx="38">
                  <c:v>1.8526909090908938</c:v>
                </c:pt>
                <c:pt idx="39">
                  <c:v>2.0070818181818031</c:v>
                </c:pt>
                <c:pt idx="40">
                  <c:v>2.6719363636363638</c:v>
                </c:pt>
                <c:pt idx="41">
                  <c:v>2.1614727272727117</c:v>
                </c:pt>
                <c:pt idx="42">
                  <c:v>1.5953727272727118</c:v>
                </c:pt>
                <c:pt idx="43">
                  <c:v>1.3895181818181803</c:v>
                </c:pt>
                <c:pt idx="44">
                  <c:v>1.3338818181818168</c:v>
                </c:pt>
                <c:pt idx="45">
                  <c:v>1.2351272727272711</c:v>
                </c:pt>
                <c:pt idx="46">
                  <c:v>1.2351272727272711</c:v>
                </c:pt>
                <c:pt idx="47">
                  <c:v>1.8485181818181666</c:v>
                </c:pt>
                <c:pt idx="48">
                  <c:v>2.3673272727272727</c:v>
                </c:pt>
                <c:pt idx="49">
                  <c:v>2.8304999999999998</c:v>
                </c:pt>
                <c:pt idx="50">
                  <c:v>2.7790363636363637</c:v>
                </c:pt>
                <c:pt idx="51">
                  <c:v>2.6246454545454547</c:v>
                </c:pt>
                <c:pt idx="52">
                  <c:v>3.2894999999999999</c:v>
                </c:pt>
                <c:pt idx="53">
                  <c:v>5.5858909090909092</c:v>
                </c:pt>
                <c:pt idx="54">
                  <c:v>3.6539181818181818</c:v>
                </c:pt>
                <c:pt idx="55">
                  <c:v>4.2714818181818179</c:v>
                </c:pt>
                <c:pt idx="56">
                  <c:v>4.5802636363636369</c:v>
                </c:pt>
                <c:pt idx="57">
                  <c:v>4.1170909090909085</c:v>
                </c:pt>
                <c:pt idx="58">
                  <c:v>4.2158454545454553</c:v>
                </c:pt>
                <c:pt idx="59">
                  <c:v>3.9070636363636368</c:v>
                </c:pt>
                <c:pt idx="60">
                  <c:v>3.8597727272727274</c:v>
                </c:pt>
                <c:pt idx="61">
                  <c:v>4.3744090909090918</c:v>
                </c:pt>
                <c:pt idx="62">
                  <c:v>6.9239454545454544</c:v>
                </c:pt>
                <c:pt idx="63">
                  <c:v>5.4551454545454385</c:v>
                </c:pt>
                <c:pt idx="64">
                  <c:v>6.6819272727272576</c:v>
                </c:pt>
                <c:pt idx="65">
                  <c:v>6.535881818181803</c:v>
                </c:pt>
                <c:pt idx="66">
                  <c:v>6.9948818181818027</c:v>
                </c:pt>
                <c:pt idx="67">
                  <c:v>7.3592999999999842</c:v>
                </c:pt>
                <c:pt idx="68">
                  <c:v>6.6902727272727116</c:v>
                </c:pt>
                <c:pt idx="69">
                  <c:v>7.2007363636363486</c:v>
                </c:pt>
                <c:pt idx="70">
                  <c:v>7.7195454545454387</c:v>
                </c:pt>
                <c:pt idx="71">
                  <c:v>8.6973545454545285</c:v>
                </c:pt>
                <c:pt idx="72">
                  <c:v>8.9032090909090922</c:v>
                </c:pt>
                <c:pt idx="73">
                  <c:v>8.9032090909090922</c:v>
                </c:pt>
                <c:pt idx="74">
                  <c:v>10.858827272727289</c:v>
                </c:pt>
                <c:pt idx="75">
                  <c:v>11.476390909090942</c:v>
                </c:pt>
                <c:pt idx="76">
                  <c:v>11.270536363636381</c:v>
                </c:pt>
                <c:pt idx="77">
                  <c:v>10.39565454545456</c:v>
                </c:pt>
                <c:pt idx="78">
                  <c:v>9.5207727272727265</c:v>
                </c:pt>
                <c:pt idx="79">
                  <c:v>11.607136363636364</c:v>
                </c:pt>
                <c:pt idx="80">
                  <c:v>9.1605272727272737</c:v>
                </c:pt>
                <c:pt idx="81">
                  <c:v>9.3149181818181823</c:v>
                </c:pt>
                <c:pt idx="82">
                  <c:v>9.2634545454545449</c:v>
                </c:pt>
                <c:pt idx="83">
                  <c:v>8.6458909090908946</c:v>
                </c:pt>
                <c:pt idx="84">
                  <c:v>8.0283272727272585</c:v>
                </c:pt>
                <c:pt idx="85">
                  <c:v>7.565154545454531</c:v>
                </c:pt>
                <c:pt idx="86">
                  <c:v>7.6166181818181666</c:v>
                </c:pt>
                <c:pt idx="87">
                  <c:v>7.3592999999999842</c:v>
                </c:pt>
                <c:pt idx="88">
                  <c:v>7.2049090909090765</c:v>
                </c:pt>
                <c:pt idx="89">
                  <c:v>7.9532181818181655</c:v>
                </c:pt>
                <c:pt idx="90">
                  <c:v>5.3007545454545451</c:v>
                </c:pt>
                <c:pt idx="91">
                  <c:v>5.403681818181818</c:v>
                </c:pt>
                <c:pt idx="92">
                  <c:v>5.609536363636348</c:v>
                </c:pt>
                <c:pt idx="93">
                  <c:v>4.5288000000000004</c:v>
                </c:pt>
                <c:pt idx="94">
                  <c:v>5.0434363636363635</c:v>
                </c:pt>
                <c:pt idx="95">
                  <c:v>4.9405090909090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C49-48B9-BCC1-0F78FB2CB764}"/>
            </c:ext>
          </c:extLst>
        </c:ser>
        <c:ser>
          <c:idx val="15"/>
          <c:order val="15"/>
          <c:tx>
            <c:strRef>
              <c:f>'l_cons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M$2:$AM$97</c:f>
            </c:numRef>
          </c:val>
          <c:extLst>
            <c:ext xmlns:c16="http://schemas.microsoft.com/office/drawing/2014/chart" uri="{C3380CC4-5D6E-409C-BE32-E72D297353CC}">
              <c16:uniqueId val="{0000000F-5C49-48B9-BCC1-0F78FB2CB764}"/>
            </c:ext>
          </c:extLst>
        </c:ser>
        <c:ser>
          <c:idx val="16"/>
          <c:order val="16"/>
          <c:tx>
            <c:strRef>
              <c:f>'l_cons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N$2:$AN$97</c:f>
              <c:numCache>
                <c:formatCode>0</c:formatCode>
                <c:ptCount val="96"/>
                <c:pt idx="0">
                  <c:v>1185.128892728814</c:v>
                </c:pt>
                <c:pt idx="1">
                  <c:v>1158.495648143082</c:v>
                </c:pt>
                <c:pt idx="2">
                  <c:v>1183.4047071152745</c:v>
                </c:pt>
                <c:pt idx="3">
                  <c:v>1222.8964118731419</c:v>
                </c:pt>
                <c:pt idx="4">
                  <c:v>1272.1086337884574</c:v>
                </c:pt>
                <c:pt idx="5">
                  <c:v>1203.3955359750887</c:v>
                </c:pt>
                <c:pt idx="6">
                  <c:v>1138.6955643294596</c:v>
                </c:pt>
                <c:pt idx="7">
                  <c:v>1079.8077064440088</c:v>
                </c:pt>
                <c:pt idx="8">
                  <c:v>1028.680553868958</c:v>
                </c:pt>
                <c:pt idx="9">
                  <c:v>960.23300308066814</c:v>
                </c:pt>
                <c:pt idx="10">
                  <c:v>897.78083090082964</c:v>
                </c:pt>
                <c:pt idx="11">
                  <c:v>738.90516782582563</c:v>
                </c:pt>
                <c:pt idx="12">
                  <c:v>580.46709632741386</c:v>
                </c:pt>
                <c:pt idx="13">
                  <c:v>392.53086445161364</c:v>
                </c:pt>
                <c:pt idx="14">
                  <c:v>266.74011664212867</c:v>
                </c:pt>
                <c:pt idx="15">
                  <c:v>158.23610615537504</c:v>
                </c:pt>
                <c:pt idx="16">
                  <c:v>142.8119381071397</c:v>
                </c:pt>
                <c:pt idx="17">
                  <c:v>174.07542518648128</c:v>
                </c:pt>
                <c:pt idx="18">
                  <c:v>196.56838024033411</c:v>
                </c:pt>
                <c:pt idx="19">
                  <c:v>227.57754059143079</c:v>
                </c:pt>
                <c:pt idx="20">
                  <c:v>257.54321333693679</c:v>
                </c:pt>
                <c:pt idx="21">
                  <c:v>252.47537926677191</c:v>
                </c:pt>
                <c:pt idx="22">
                  <c:v>264.22677015124287</c:v>
                </c:pt>
                <c:pt idx="23">
                  <c:v>264.90746815919118</c:v>
                </c:pt>
                <c:pt idx="24">
                  <c:v>265.16179488743563</c:v>
                </c:pt>
                <c:pt idx="25">
                  <c:v>247.01109470846129</c:v>
                </c:pt>
                <c:pt idx="26">
                  <c:v>234.59022611287668</c:v>
                </c:pt>
                <c:pt idx="27">
                  <c:v>201.09389996350717</c:v>
                </c:pt>
                <c:pt idx="28">
                  <c:v>163.31142042342992</c:v>
                </c:pt>
                <c:pt idx="29">
                  <c:v>132.69497046153458</c:v>
                </c:pt>
                <c:pt idx="30">
                  <c:v>106.01684468848283</c:v>
                </c:pt>
                <c:pt idx="31">
                  <c:v>114.11789900285672</c:v>
                </c:pt>
                <c:pt idx="32">
                  <c:v>135.35418081126727</c:v>
                </c:pt>
                <c:pt idx="33">
                  <c:v>155.77138095077251</c:v>
                </c:pt>
                <c:pt idx="34">
                  <c:v>178.39149936874799</c:v>
                </c:pt>
                <c:pt idx="35">
                  <c:v>198.80495940930845</c:v>
                </c:pt>
                <c:pt idx="36">
                  <c:v>214.03464231241617</c:v>
                </c:pt>
                <c:pt idx="37">
                  <c:v>243.37197843520062</c:v>
                </c:pt>
                <c:pt idx="38">
                  <c:v>241.79365668050715</c:v>
                </c:pt>
                <c:pt idx="39">
                  <c:v>253.54504756497812</c:v>
                </c:pt>
                <c:pt idx="40">
                  <c:v>240.36119878465982</c:v>
                </c:pt>
                <c:pt idx="41">
                  <c:v>227.17360990539723</c:v>
                </c:pt>
                <c:pt idx="42">
                  <c:v>237.29431764994791</c:v>
                </c:pt>
                <c:pt idx="43">
                  <c:v>218.14875115166487</c:v>
                </c:pt>
                <c:pt idx="44">
                  <c:v>215.83737000379631</c:v>
                </c:pt>
                <c:pt idx="45">
                  <c:v>227.09880792650179</c:v>
                </c:pt>
                <c:pt idx="46">
                  <c:v>255.23557228801465</c:v>
                </c:pt>
                <c:pt idx="47">
                  <c:v>267.37967356168571</c:v>
                </c:pt>
                <c:pt idx="48">
                  <c:v>309.5866901534277</c:v>
                </c:pt>
                <c:pt idx="49">
                  <c:v>298.44493539695407</c:v>
                </c:pt>
                <c:pt idx="50">
                  <c:v>301.88956652508784</c:v>
                </c:pt>
                <c:pt idx="51">
                  <c:v>319.98790531883498</c:v>
                </c:pt>
                <c:pt idx="52">
                  <c:v>346.76701376339594</c:v>
                </c:pt>
                <c:pt idx="53">
                  <c:v>340.71553367075666</c:v>
                </c:pt>
                <c:pt idx="54">
                  <c:v>329.57377891428342</c:v>
                </c:pt>
                <c:pt idx="55">
                  <c:v>319.52039295073854</c:v>
                </c:pt>
                <c:pt idx="56">
                  <c:v>311.32583616274502</c:v>
                </c:pt>
                <c:pt idx="57">
                  <c:v>353.98914482574861</c:v>
                </c:pt>
                <c:pt idx="58">
                  <c:v>392.91983474187066</c:v>
                </c:pt>
                <c:pt idx="59">
                  <c:v>430.36944547586245</c:v>
                </c:pt>
                <c:pt idx="60">
                  <c:v>462.45201422410508</c:v>
                </c:pt>
                <c:pt idx="61">
                  <c:v>450.95120996893382</c:v>
                </c:pt>
                <c:pt idx="62">
                  <c:v>461.61423206047635</c:v>
                </c:pt>
                <c:pt idx="63">
                  <c:v>441.42517795660177</c:v>
                </c:pt>
                <c:pt idx="64">
                  <c:v>444.7613462153418</c:v>
                </c:pt>
                <c:pt idx="65">
                  <c:v>443.81510118231466</c:v>
                </c:pt>
                <c:pt idx="66">
                  <c:v>428.91080688740175</c:v>
                </c:pt>
                <c:pt idx="67">
                  <c:v>404.77594839679392</c:v>
                </c:pt>
                <c:pt idx="68">
                  <c:v>358.81013236555822</c:v>
                </c:pt>
                <c:pt idx="69">
                  <c:v>318.27494000212977</c:v>
                </c:pt>
                <c:pt idx="70">
                  <c:v>264.8401463781853</c:v>
                </c:pt>
                <c:pt idx="71">
                  <c:v>232.07687962199051</c:v>
                </c:pt>
                <c:pt idx="72">
                  <c:v>209.81955080165784</c:v>
                </c:pt>
                <c:pt idx="73">
                  <c:v>229.41766927225865</c:v>
                </c:pt>
                <c:pt idx="74">
                  <c:v>241.64779282166026</c:v>
                </c:pt>
                <c:pt idx="75">
                  <c:v>257.30758710341667</c:v>
                </c:pt>
                <c:pt idx="76">
                  <c:v>224.26381292636358</c:v>
                </c:pt>
                <c:pt idx="77">
                  <c:v>245.34301057909329</c:v>
                </c:pt>
                <c:pt idx="78">
                  <c:v>267.28243098912048</c:v>
                </c:pt>
                <c:pt idx="79">
                  <c:v>277.10767091703417</c:v>
                </c:pt>
                <c:pt idx="80">
                  <c:v>315.65313064184448</c:v>
                </c:pt>
                <c:pt idx="81">
                  <c:v>406.00644094962405</c:v>
                </c:pt>
                <c:pt idx="82">
                  <c:v>507.66607036744347</c:v>
                </c:pt>
                <c:pt idx="83">
                  <c:v>626.27208810402601</c:v>
                </c:pt>
                <c:pt idx="84">
                  <c:v>733.78497237044235</c:v>
                </c:pt>
                <c:pt idx="85">
                  <c:v>916.66459047299998</c:v>
                </c:pt>
                <c:pt idx="86">
                  <c:v>1093.0401765106049</c:v>
                </c:pt>
                <c:pt idx="87">
                  <c:v>1260.2712206282524</c:v>
                </c:pt>
                <c:pt idx="88">
                  <c:v>1387.2962010895856</c:v>
                </c:pt>
                <c:pt idx="89">
                  <c:v>1484.3143677169949</c:v>
                </c:pt>
                <c:pt idx="90">
                  <c:v>1555.3164060845593</c:v>
                </c:pt>
                <c:pt idx="91">
                  <c:v>1619.9527960481232</c:v>
                </c:pt>
                <c:pt idx="92">
                  <c:v>1605.2616873930663</c:v>
                </c:pt>
                <c:pt idx="93">
                  <c:v>1561.1172995479119</c:v>
                </c:pt>
                <c:pt idx="94">
                  <c:v>1510.9924934900391</c:v>
                </c:pt>
                <c:pt idx="95">
                  <c:v>1324.2680536722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C49-48B9-BCC1-0F78FB2CB764}"/>
            </c:ext>
          </c:extLst>
        </c:ser>
        <c:ser>
          <c:idx val="17"/>
          <c:order val="17"/>
          <c:tx>
            <c:strRef>
              <c:f>'l_cons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O$2:$AO$97</c:f>
            </c:numRef>
          </c:val>
          <c:extLst>
            <c:ext xmlns:c16="http://schemas.microsoft.com/office/drawing/2014/chart" uri="{C3380CC4-5D6E-409C-BE32-E72D297353CC}">
              <c16:uniqueId val="{00000011-5C49-48B9-BCC1-0F78FB2CB764}"/>
            </c:ext>
          </c:extLst>
        </c:ser>
        <c:ser>
          <c:idx val="18"/>
          <c:order val="18"/>
          <c:tx>
            <c:strRef>
              <c:f>'l_cons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P$2:$AP$97</c:f>
              <c:numCache>
                <c:formatCode>0</c:formatCode>
                <c:ptCount val="96"/>
                <c:pt idx="0">
                  <c:v>185.64729132160235</c:v>
                </c:pt>
                <c:pt idx="1">
                  <c:v>176.37558603751469</c:v>
                </c:pt>
                <c:pt idx="2">
                  <c:v>162.39883628090533</c:v>
                </c:pt>
                <c:pt idx="3">
                  <c:v>154.3725839454269</c:v>
                </c:pt>
                <c:pt idx="4">
                  <c:v>144.13219303464348</c:v>
                </c:pt>
                <c:pt idx="5">
                  <c:v>127.45135174096458</c:v>
                </c:pt>
                <c:pt idx="6">
                  <c:v>120.67055235409453</c:v>
                </c:pt>
                <c:pt idx="7">
                  <c:v>107.10895358035476</c:v>
                </c:pt>
                <c:pt idx="8">
                  <c:v>104.00093135724994</c:v>
                </c:pt>
                <c:pt idx="9">
                  <c:v>88.288775690266803</c:v>
                </c:pt>
                <c:pt idx="10">
                  <c:v>84.967567827310035</c:v>
                </c:pt>
                <c:pt idx="11">
                  <c:v>75.557478882266224</c:v>
                </c:pt>
                <c:pt idx="12">
                  <c:v>80.412127312579173</c:v>
                </c:pt>
                <c:pt idx="13">
                  <c:v>65.732238954352439</c:v>
                </c:pt>
                <c:pt idx="14">
                  <c:v>60.196892516091147</c:v>
                </c:pt>
                <c:pt idx="15">
                  <c:v>52.170640180612693</c:v>
                </c:pt>
                <c:pt idx="16">
                  <c:v>52.660593142377706</c:v>
                </c:pt>
                <c:pt idx="17">
                  <c:v>42.89893489652502</c:v>
                </c:pt>
                <c:pt idx="18">
                  <c:v>38.332274084959579</c:v>
                </c:pt>
                <c:pt idx="19">
                  <c:v>34.319147917220093</c:v>
                </c:pt>
                <c:pt idx="20">
                  <c:v>41.249551261880988</c:v>
                </c:pt>
                <c:pt idx="21">
                  <c:v>27.953499513219523</c:v>
                </c:pt>
                <c:pt idx="22">
                  <c:v>37.236425094141467</c:v>
                </c:pt>
                <c:pt idx="23">
                  <c:v>35.575821162663075</c:v>
                </c:pt>
                <c:pt idx="24">
                  <c:v>19.78886351678408</c:v>
                </c:pt>
                <c:pt idx="25">
                  <c:v>24.430326307245114</c:v>
                </c:pt>
                <c:pt idx="26">
                  <c:v>22.481734757019346</c:v>
                </c:pt>
                <c:pt idx="27">
                  <c:v>15.902900713166902</c:v>
                </c:pt>
                <c:pt idx="28">
                  <c:v>14.231076484854203</c:v>
                </c:pt>
                <c:pt idx="29">
                  <c:v>24.097457501160481</c:v>
                </c:pt>
                <c:pt idx="30">
                  <c:v>22.765982276821955</c:v>
                </c:pt>
                <c:pt idx="31">
                  <c:v>31.581395489647541</c:v>
                </c:pt>
                <c:pt idx="32">
                  <c:v>39.469264164169836</c:v>
                </c:pt>
                <c:pt idx="33">
                  <c:v>44.739063577351999</c:v>
                </c:pt>
                <c:pt idx="34">
                  <c:v>48.251016486492517</c:v>
                </c:pt>
                <c:pt idx="35">
                  <c:v>60.215593010815411</c:v>
                </c:pt>
                <c:pt idx="36">
                  <c:v>63.559241467440813</c:v>
                </c:pt>
                <c:pt idx="37">
                  <c:v>78.033424383705139</c:v>
                </c:pt>
                <c:pt idx="38">
                  <c:v>78.766483776880293</c:v>
                </c:pt>
                <c:pt idx="39">
                  <c:v>81.257389674097865</c:v>
                </c:pt>
                <c:pt idx="40">
                  <c:v>80.535550577757036</c:v>
                </c:pt>
                <c:pt idx="41">
                  <c:v>81.474315412894583</c:v>
                </c:pt>
                <c:pt idx="42">
                  <c:v>63.473219191711088</c:v>
                </c:pt>
                <c:pt idx="43">
                  <c:v>62.8860236573816</c:v>
                </c:pt>
                <c:pt idx="44">
                  <c:v>79.215295650252415</c:v>
                </c:pt>
                <c:pt idx="45">
                  <c:v>65.608815689175415</c:v>
                </c:pt>
                <c:pt idx="46">
                  <c:v>51.643286229399955</c:v>
                </c:pt>
                <c:pt idx="47">
                  <c:v>58.468966803607294</c:v>
                </c:pt>
                <c:pt idx="48">
                  <c:v>47.940588274076511</c:v>
                </c:pt>
                <c:pt idx="49">
                  <c:v>48.654947172527805</c:v>
                </c:pt>
                <c:pt idx="50">
                  <c:v>57.148711876103079</c:v>
                </c:pt>
                <c:pt idx="51">
                  <c:v>61.565768729877796</c:v>
                </c:pt>
                <c:pt idx="52">
                  <c:v>64.610209270921089</c:v>
                </c:pt>
                <c:pt idx="53">
                  <c:v>67.665870108799112</c:v>
                </c:pt>
                <c:pt idx="54">
                  <c:v>71.26384529366895</c:v>
                </c:pt>
                <c:pt idx="55">
                  <c:v>73.54156555103458</c:v>
                </c:pt>
                <c:pt idx="56">
                  <c:v>81.70620154746959</c:v>
                </c:pt>
                <c:pt idx="57">
                  <c:v>98.076614628732884</c:v>
                </c:pt>
                <c:pt idx="58">
                  <c:v>101.33424080962854</c:v>
                </c:pt>
                <c:pt idx="59">
                  <c:v>107.8831540619224</c:v>
                </c:pt>
                <c:pt idx="60">
                  <c:v>122.08430975521843</c:v>
                </c:pt>
                <c:pt idx="61">
                  <c:v>138.62676738794079</c:v>
                </c:pt>
                <c:pt idx="62">
                  <c:v>151.7507745851423</c:v>
                </c:pt>
                <c:pt idx="63">
                  <c:v>154.50722750743867</c:v>
                </c:pt>
                <c:pt idx="64">
                  <c:v>167.88930153182937</c:v>
                </c:pt>
                <c:pt idx="65">
                  <c:v>185.67721211316055</c:v>
                </c:pt>
                <c:pt idx="66">
                  <c:v>191.66885062268395</c:v>
                </c:pt>
                <c:pt idx="67">
                  <c:v>198.73763762830092</c:v>
                </c:pt>
                <c:pt idx="68">
                  <c:v>204.48616970641419</c:v>
                </c:pt>
                <c:pt idx="69">
                  <c:v>223.76637976670901</c:v>
                </c:pt>
                <c:pt idx="70">
                  <c:v>223.19040452921428</c:v>
                </c:pt>
                <c:pt idx="71">
                  <c:v>229.0137385862225</c:v>
                </c:pt>
                <c:pt idx="72">
                  <c:v>237.59352556552753</c:v>
                </c:pt>
                <c:pt idx="73">
                  <c:v>245.74694126512861</c:v>
                </c:pt>
                <c:pt idx="74">
                  <c:v>255.49737921414658</c:v>
                </c:pt>
                <c:pt idx="75">
                  <c:v>257.76387917467792</c:v>
                </c:pt>
                <c:pt idx="76">
                  <c:v>261.66106227512938</c:v>
                </c:pt>
                <c:pt idx="77">
                  <c:v>266.51571070544196</c:v>
                </c:pt>
                <c:pt idx="78">
                  <c:v>274.35121799473751</c:v>
                </c:pt>
                <c:pt idx="79">
                  <c:v>275.6602526254074</c:v>
                </c:pt>
                <c:pt idx="80">
                  <c:v>275.38348530349435</c:v>
                </c:pt>
                <c:pt idx="81">
                  <c:v>271.09359181384184</c:v>
                </c:pt>
                <c:pt idx="82">
                  <c:v>285.08156186728587</c:v>
                </c:pt>
                <c:pt idx="83">
                  <c:v>279.8865644329988</c:v>
                </c:pt>
                <c:pt idx="84">
                  <c:v>274.69156699871166</c:v>
                </c:pt>
                <c:pt idx="85">
                  <c:v>271.09359181384184</c:v>
                </c:pt>
                <c:pt idx="86">
                  <c:v>279.2694481071116</c:v>
                </c:pt>
                <c:pt idx="87">
                  <c:v>263.55729244012838</c:v>
                </c:pt>
                <c:pt idx="88">
                  <c:v>259.26739895047587</c:v>
                </c:pt>
                <c:pt idx="89">
                  <c:v>243.97039426636232</c:v>
                </c:pt>
                <c:pt idx="90">
                  <c:v>234.69868898227466</c:v>
                </c:pt>
                <c:pt idx="91">
                  <c:v>227.77950593444803</c:v>
                </c:pt>
                <c:pt idx="92">
                  <c:v>218.08142937065688</c:v>
                </c:pt>
                <c:pt idx="93">
                  <c:v>215.25017446946512</c:v>
                </c:pt>
                <c:pt idx="94">
                  <c:v>200.65630838696856</c:v>
                </c:pt>
                <c:pt idx="95">
                  <c:v>199.0069247523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49-48B9-BCC1-0F78FB2CB764}"/>
            </c:ext>
          </c:extLst>
        </c:ser>
        <c:ser>
          <c:idx val="19"/>
          <c:order val="19"/>
          <c:tx>
            <c:strRef>
              <c:f>'l_cons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Q$2:$AQ$97</c:f>
              <c:numCache>
                <c:formatCode>0</c:formatCode>
                <c:ptCount val="96"/>
                <c:pt idx="0">
                  <c:v>525.58810000000005</c:v>
                </c:pt>
                <c:pt idx="1">
                  <c:v>1546.7504144371062</c:v>
                </c:pt>
                <c:pt idx="2">
                  <c:v>1513.3755137736218</c:v>
                </c:pt>
                <c:pt idx="3">
                  <c:v>1516.960393222063</c:v>
                </c:pt>
                <c:pt idx="4">
                  <c:v>1528.8613941281253</c:v>
                </c:pt>
                <c:pt idx="5">
                  <c:v>1438.7377719334177</c:v>
                </c:pt>
                <c:pt idx="6">
                  <c:v>1345.0423667830003</c:v>
                </c:pt>
                <c:pt idx="7">
                  <c:v>1260.760425625502</c:v>
                </c:pt>
                <c:pt idx="8">
                  <c:v>1198.127596841425</c:v>
                </c:pt>
                <c:pt idx="9">
                  <c:v>1100.6289373287748</c:v>
                </c:pt>
                <c:pt idx="10">
                  <c:v>1031.1507250556683</c:v>
                </c:pt>
                <c:pt idx="11">
                  <c:v>857.83442438989641</c:v>
                </c:pt>
                <c:pt idx="12">
                  <c:v>699.1416205953899</c:v>
                </c:pt>
                <c:pt idx="13">
                  <c:v>493.08222279884166</c:v>
                </c:pt>
                <c:pt idx="14">
                  <c:v>365.50555110410801</c:v>
                </c:pt>
                <c:pt idx="15">
                  <c:v>250.24514835290529</c:v>
                </c:pt>
                <c:pt idx="16">
                  <c:v>242.24360251016282</c:v>
                </c:pt>
                <c:pt idx="17">
                  <c:v>295.8556770982367</c:v>
                </c:pt>
                <c:pt idx="18">
                  <c:v>302.42802229047476</c:v>
                </c:pt>
                <c:pt idx="19">
                  <c:v>344.76977929313955</c:v>
                </c:pt>
                <c:pt idx="20">
                  <c:v>387.80490483201316</c:v>
                </c:pt>
                <c:pt idx="21">
                  <c:v>359.70436814581024</c:v>
                </c:pt>
                <c:pt idx="22">
                  <c:v>373.28100419364165</c:v>
                </c:pt>
                <c:pt idx="23">
                  <c:v>353.5741167126439</c:v>
                </c:pt>
                <c:pt idx="24">
                  <c:v>323.84269946603342</c:v>
                </c:pt>
                <c:pt idx="25">
                  <c:v>309.72316412312506</c:v>
                </c:pt>
                <c:pt idx="26">
                  <c:v>301.8384658488427</c:v>
                </c:pt>
                <c:pt idx="27">
                  <c:v>240.68932505276888</c:v>
                </c:pt>
                <c:pt idx="28">
                  <c:v>203.55296315309923</c:v>
                </c:pt>
                <c:pt idx="29">
                  <c:v>182.37686393857328</c:v>
                </c:pt>
                <c:pt idx="30">
                  <c:v>150.40132611427731</c:v>
                </c:pt>
                <c:pt idx="31">
                  <c:v>174.3458968001315</c:v>
                </c:pt>
                <c:pt idx="32">
                  <c:v>212.47314361379316</c:v>
                </c:pt>
                <c:pt idx="33">
                  <c:v>242.53213789726027</c:v>
                </c:pt>
                <c:pt idx="34">
                  <c:v>267.57688591049623</c:v>
                </c:pt>
                <c:pt idx="35">
                  <c:v>306.87403610873497</c:v>
                </c:pt>
                <c:pt idx="36">
                  <c:v>336.2280043555387</c:v>
                </c:pt>
                <c:pt idx="37">
                  <c:v>351.926597524486</c:v>
                </c:pt>
                <c:pt idx="38">
                  <c:v>355.81243342420345</c:v>
                </c:pt>
                <c:pt idx="39">
                  <c:v>360.08860052212367</c:v>
                </c:pt>
                <c:pt idx="40">
                  <c:v>347.85752050578446</c:v>
                </c:pt>
                <c:pt idx="41">
                  <c:v>328.35570712287114</c:v>
                </c:pt>
                <c:pt idx="42">
                  <c:v>332.65887298190069</c:v>
                </c:pt>
                <c:pt idx="43">
                  <c:v>301.06465116949147</c:v>
                </c:pt>
                <c:pt idx="44">
                  <c:v>314.29654658179072</c:v>
                </c:pt>
                <c:pt idx="45">
                  <c:v>318.39856823994774</c:v>
                </c:pt>
                <c:pt idx="46">
                  <c:v>330.50734025136563</c:v>
                </c:pt>
                <c:pt idx="47">
                  <c:v>357.8820414322164</c:v>
                </c:pt>
                <c:pt idx="48">
                  <c:v>399.84208004794425</c:v>
                </c:pt>
                <c:pt idx="49">
                  <c:v>387.6311953805843</c:v>
                </c:pt>
                <c:pt idx="50">
                  <c:v>396.2579047854839</c:v>
                </c:pt>
                <c:pt idx="51">
                  <c:v>419.21483260315193</c:v>
                </c:pt>
                <c:pt idx="52">
                  <c:v>443.36129208752277</c:v>
                </c:pt>
                <c:pt idx="53">
                  <c:v>447.8728041605998</c:v>
                </c:pt>
                <c:pt idx="54">
                  <c:v>430.58090222973203</c:v>
                </c:pt>
                <c:pt idx="55">
                  <c:v>425.61721899151502</c:v>
                </c:pt>
                <c:pt idx="56">
                  <c:v>429.26316899593746</c:v>
                </c:pt>
                <c:pt idx="57">
                  <c:v>481.16597844250867</c:v>
                </c:pt>
                <c:pt idx="58">
                  <c:v>529.39347358009752</c:v>
                </c:pt>
                <c:pt idx="59">
                  <c:v>566.60776869728193</c:v>
                </c:pt>
                <c:pt idx="60">
                  <c:v>622.96162606024257</c:v>
                </c:pt>
                <c:pt idx="61">
                  <c:v>640.76644139956898</c:v>
                </c:pt>
                <c:pt idx="62">
                  <c:v>681.91844660432287</c:v>
                </c:pt>
                <c:pt idx="63">
                  <c:v>682.47374459770151</c:v>
                </c:pt>
                <c:pt idx="64">
                  <c:v>708.98740248759475</c:v>
                </c:pt>
                <c:pt idx="65">
                  <c:v>719.30626185696849</c:v>
                </c:pt>
                <c:pt idx="66">
                  <c:v>730.01067727432667</c:v>
                </c:pt>
                <c:pt idx="67">
                  <c:v>715.65647702373542</c:v>
                </c:pt>
                <c:pt idx="68">
                  <c:v>659.2820227138352</c:v>
                </c:pt>
                <c:pt idx="69">
                  <c:v>634.70750748047294</c:v>
                </c:pt>
                <c:pt idx="70">
                  <c:v>568.73758116238514</c:v>
                </c:pt>
                <c:pt idx="71">
                  <c:v>535.98152267052672</c:v>
                </c:pt>
                <c:pt idx="72">
                  <c:v>516.09364275596022</c:v>
                </c:pt>
                <c:pt idx="73">
                  <c:v>535.87443922006469</c:v>
                </c:pt>
                <c:pt idx="74">
                  <c:v>575.63184486666773</c:v>
                </c:pt>
                <c:pt idx="75">
                  <c:v>587.28129991757112</c:v>
                </c:pt>
                <c:pt idx="76">
                  <c:v>568.43983236263625</c:v>
                </c:pt>
                <c:pt idx="77">
                  <c:v>601.27779250419883</c:v>
                </c:pt>
                <c:pt idx="78">
                  <c:v>622.30470348170388</c:v>
                </c:pt>
                <c:pt idx="79">
                  <c:v>642.93614765703728</c:v>
                </c:pt>
                <c:pt idx="80">
                  <c:v>666.68774264702324</c:v>
                </c:pt>
                <c:pt idx="81">
                  <c:v>749.19482372522282</c:v>
                </c:pt>
                <c:pt idx="82">
                  <c:v>871.53142624483871</c:v>
                </c:pt>
                <c:pt idx="83">
                  <c:v>986.38551044142196</c:v>
                </c:pt>
                <c:pt idx="84">
                  <c:v>1097.6728470270932</c:v>
                </c:pt>
                <c:pt idx="85">
                  <c:v>1288.5398108520671</c:v>
                </c:pt>
                <c:pt idx="86">
                  <c:v>1485.1125200794554</c:v>
                </c:pt>
                <c:pt idx="87">
                  <c:v>1656.1956224013441</c:v>
                </c:pt>
                <c:pt idx="88">
                  <c:v>1791.0813779348844</c:v>
                </c:pt>
                <c:pt idx="89">
                  <c:v>1940.6447325545466</c:v>
                </c:pt>
                <c:pt idx="90">
                  <c:v>2069.5164358443872</c:v>
                </c:pt>
                <c:pt idx="91">
                  <c:v>2193.9973826297137</c:v>
                </c:pt>
                <c:pt idx="92">
                  <c:v>2226.3353470588991</c:v>
                </c:pt>
                <c:pt idx="93">
                  <c:v>2203.5185632199591</c:v>
                </c:pt>
                <c:pt idx="94">
                  <c:v>2141.9680972404703</c:v>
                </c:pt>
                <c:pt idx="95">
                  <c:v>1925.3791237541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C49-48B9-BCC1-0F78FB2CB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66240"/>
        <c:axId val="1229667320"/>
      </c:areaChart>
      <c:catAx>
        <c:axId val="1229666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73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67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62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0-48B7-A245-E6BF6962B38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40-48B7-A245-E6BF6962B38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70.44885714285704</c:v>
                </c:pt>
                <c:pt idx="1">
                  <c:v>773.1565714285714</c:v>
                </c:pt>
                <c:pt idx="2">
                  <c:v>761.90914285714291</c:v>
                </c:pt>
                <c:pt idx="3">
                  <c:v>772.5317142857142</c:v>
                </c:pt>
                <c:pt idx="4">
                  <c:v>773.1565714285714</c:v>
                </c:pt>
                <c:pt idx="5">
                  <c:v>757.74342857142858</c:v>
                </c:pt>
                <c:pt idx="6">
                  <c:v>766.07485714285713</c:v>
                </c:pt>
                <c:pt idx="7">
                  <c:v>772.94828571428582</c:v>
                </c:pt>
                <c:pt idx="8">
                  <c:v>779.82171428571417</c:v>
                </c:pt>
                <c:pt idx="9">
                  <c:v>783.9874285714285</c:v>
                </c:pt>
                <c:pt idx="10">
                  <c:v>792.73542857142866</c:v>
                </c:pt>
                <c:pt idx="11">
                  <c:v>789.4028571428571</c:v>
                </c:pt>
                <c:pt idx="12">
                  <c:v>790.86085714285707</c:v>
                </c:pt>
                <c:pt idx="13">
                  <c:v>781.07142857142856</c:v>
                </c:pt>
                <c:pt idx="14">
                  <c:v>769.40742857142845</c:v>
                </c:pt>
                <c:pt idx="15">
                  <c:v>774.82285714285717</c:v>
                </c:pt>
                <c:pt idx="16">
                  <c:v>775.65599999999995</c:v>
                </c:pt>
                <c:pt idx="17">
                  <c:v>765.86657142857143</c:v>
                </c:pt>
                <c:pt idx="18">
                  <c:v>775.03114285714287</c:v>
                </c:pt>
                <c:pt idx="19">
                  <c:v>766.69971428571432</c:v>
                </c:pt>
                <c:pt idx="20">
                  <c:v>767.3245714285714</c:v>
                </c:pt>
                <c:pt idx="21">
                  <c:v>775.44771428571437</c:v>
                </c:pt>
                <c:pt idx="22">
                  <c:v>786.48685714285716</c:v>
                </c:pt>
                <c:pt idx="23">
                  <c:v>795.6514285714286</c:v>
                </c:pt>
                <c:pt idx="24">
                  <c:v>791.69400000000007</c:v>
                </c:pt>
                <c:pt idx="25">
                  <c:v>793.77685714285724</c:v>
                </c:pt>
                <c:pt idx="26">
                  <c:v>792.94371428571424</c:v>
                </c:pt>
                <c:pt idx="27">
                  <c:v>783.36257142857153</c:v>
                </c:pt>
                <c:pt idx="28">
                  <c:v>791.06914285714288</c:v>
                </c:pt>
                <c:pt idx="29">
                  <c:v>791.69400000000007</c:v>
                </c:pt>
                <c:pt idx="30">
                  <c:v>791.69400000000007</c:v>
                </c:pt>
                <c:pt idx="31">
                  <c:v>803.35799999999995</c:v>
                </c:pt>
                <c:pt idx="32">
                  <c:v>777.53057142857142</c:v>
                </c:pt>
                <c:pt idx="33">
                  <c:v>795.8597142857144</c:v>
                </c:pt>
                <c:pt idx="34">
                  <c:v>806.27400000000011</c:v>
                </c:pt>
                <c:pt idx="35">
                  <c:v>812.73085714285708</c:v>
                </c:pt>
                <c:pt idx="36">
                  <c:v>816.48</c:v>
                </c:pt>
                <c:pt idx="37">
                  <c:v>823.56171428571417</c:v>
                </c:pt>
                <c:pt idx="38">
                  <c:v>822.93685714285721</c:v>
                </c:pt>
                <c:pt idx="39">
                  <c:v>819.81257142857146</c:v>
                </c:pt>
                <c:pt idx="40">
                  <c:v>820.02085714285715</c:v>
                </c:pt>
                <c:pt idx="41">
                  <c:v>804.60771428571434</c:v>
                </c:pt>
                <c:pt idx="42">
                  <c:v>811.27285714285711</c:v>
                </c:pt>
                <c:pt idx="43">
                  <c:v>813.77228571428566</c:v>
                </c:pt>
                <c:pt idx="44">
                  <c:v>814.39714285714285</c:v>
                </c:pt>
                <c:pt idx="45">
                  <c:v>807.73200000000008</c:v>
                </c:pt>
                <c:pt idx="46">
                  <c:v>812.73085714285708</c:v>
                </c:pt>
                <c:pt idx="47">
                  <c:v>801.27514285714278</c:v>
                </c:pt>
                <c:pt idx="48">
                  <c:v>804.60771428571434</c:v>
                </c:pt>
                <c:pt idx="49">
                  <c:v>797.52599999999995</c:v>
                </c:pt>
                <c:pt idx="50">
                  <c:v>801.69171428571417</c:v>
                </c:pt>
                <c:pt idx="51">
                  <c:v>812.31428571428569</c:v>
                </c:pt>
                <c:pt idx="52">
                  <c:v>807.73200000000008</c:v>
                </c:pt>
                <c:pt idx="53">
                  <c:v>805.44085714285711</c:v>
                </c:pt>
                <c:pt idx="54">
                  <c:v>801.27514285714278</c:v>
                </c:pt>
                <c:pt idx="55">
                  <c:v>802.10828571428578</c:v>
                </c:pt>
                <c:pt idx="56">
                  <c:v>810.23142857142852</c:v>
                </c:pt>
                <c:pt idx="57">
                  <c:v>809.60657142857144</c:v>
                </c:pt>
                <c:pt idx="58">
                  <c:v>807.94028571428566</c:v>
                </c:pt>
                <c:pt idx="59">
                  <c:v>809.39828571428575</c:v>
                </c:pt>
                <c:pt idx="60">
                  <c:v>817.5214285714286</c:v>
                </c:pt>
                <c:pt idx="61">
                  <c:v>816.27171428571421</c:v>
                </c:pt>
                <c:pt idx="62">
                  <c:v>816.68828571428583</c:v>
                </c:pt>
                <c:pt idx="63">
                  <c:v>805.64914285714292</c:v>
                </c:pt>
                <c:pt idx="64">
                  <c:v>808.77342857142855</c:v>
                </c:pt>
                <c:pt idx="65">
                  <c:v>812.5225714285715</c:v>
                </c:pt>
                <c:pt idx="66">
                  <c:v>810.23142857142852</c:v>
                </c:pt>
                <c:pt idx="67">
                  <c:v>810.43971428571433</c:v>
                </c:pt>
                <c:pt idx="68">
                  <c:v>810.43971428571433</c:v>
                </c:pt>
                <c:pt idx="69">
                  <c:v>806.89885714285708</c:v>
                </c:pt>
                <c:pt idx="70">
                  <c:v>806.06571428571431</c:v>
                </c:pt>
                <c:pt idx="71">
                  <c:v>804.19114285714295</c:v>
                </c:pt>
                <c:pt idx="72">
                  <c:v>810.64799999999991</c:v>
                </c:pt>
                <c:pt idx="73">
                  <c:v>812.93914285714288</c:v>
                </c:pt>
                <c:pt idx="74">
                  <c:v>814.39714285714285</c:v>
                </c:pt>
                <c:pt idx="75">
                  <c:v>820.85400000000004</c:v>
                </c:pt>
                <c:pt idx="76">
                  <c:v>820.02085714285715</c:v>
                </c:pt>
                <c:pt idx="77">
                  <c:v>805.02428571428572</c:v>
                </c:pt>
                <c:pt idx="78">
                  <c:v>785.44542857142869</c:v>
                </c:pt>
                <c:pt idx="79">
                  <c:v>795.44314285714279</c:v>
                </c:pt>
                <c:pt idx="80">
                  <c:v>795.0265714285714</c:v>
                </c:pt>
                <c:pt idx="81">
                  <c:v>792.73542857142866</c:v>
                </c:pt>
                <c:pt idx="82">
                  <c:v>796.69285714285718</c:v>
                </c:pt>
                <c:pt idx="83">
                  <c:v>786.90342857142855</c:v>
                </c:pt>
                <c:pt idx="84">
                  <c:v>800.85857142857139</c:v>
                </c:pt>
                <c:pt idx="85">
                  <c:v>801.9</c:v>
                </c:pt>
                <c:pt idx="86">
                  <c:v>808.56514285714286</c:v>
                </c:pt>
                <c:pt idx="87">
                  <c:v>807.52371428571428</c:v>
                </c:pt>
                <c:pt idx="88">
                  <c:v>801.9</c:v>
                </c:pt>
                <c:pt idx="89">
                  <c:v>796.69285714285718</c:v>
                </c:pt>
                <c:pt idx="90">
                  <c:v>801.48342857142859</c:v>
                </c:pt>
                <c:pt idx="91">
                  <c:v>802.10828571428578</c:v>
                </c:pt>
                <c:pt idx="92">
                  <c:v>791.27742857142846</c:v>
                </c:pt>
                <c:pt idx="93">
                  <c:v>795.23485714285721</c:v>
                </c:pt>
                <c:pt idx="94">
                  <c:v>785.23714285714289</c:v>
                </c:pt>
                <c:pt idx="95">
                  <c:v>796.2762857142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40-48B7-A245-E6BF6962B38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40-48B7-A245-E6BF6962B38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68.50892950391648</c:v>
                </c:pt>
                <c:pt idx="1">
                  <c:v>167.8003133159269</c:v>
                </c:pt>
                <c:pt idx="2">
                  <c:v>168.22548302872062</c:v>
                </c:pt>
                <c:pt idx="3">
                  <c:v>168.50892950391648</c:v>
                </c:pt>
                <c:pt idx="4">
                  <c:v>165.3910182767624</c:v>
                </c:pt>
                <c:pt idx="5">
                  <c:v>164.68240208877285</c:v>
                </c:pt>
                <c:pt idx="6">
                  <c:v>164.68240208877285</c:v>
                </c:pt>
                <c:pt idx="7">
                  <c:v>164.25723237597913</c:v>
                </c:pt>
                <c:pt idx="8">
                  <c:v>164.96584856396868</c:v>
                </c:pt>
                <c:pt idx="9">
                  <c:v>164.5406788511749</c:v>
                </c:pt>
                <c:pt idx="10">
                  <c:v>164.68240208877285</c:v>
                </c:pt>
                <c:pt idx="11">
                  <c:v>164.25723237597913</c:v>
                </c:pt>
                <c:pt idx="12">
                  <c:v>164.96584856396868</c:v>
                </c:pt>
                <c:pt idx="13">
                  <c:v>164.68240208877285</c:v>
                </c:pt>
                <c:pt idx="14">
                  <c:v>164.68240208877285</c:v>
                </c:pt>
                <c:pt idx="15">
                  <c:v>164.39895561357702</c:v>
                </c:pt>
                <c:pt idx="16">
                  <c:v>164.82412532637076</c:v>
                </c:pt>
                <c:pt idx="17">
                  <c:v>164.39895561357702</c:v>
                </c:pt>
                <c:pt idx="18">
                  <c:v>164.82412532637076</c:v>
                </c:pt>
                <c:pt idx="19">
                  <c:v>164.11550913838121</c:v>
                </c:pt>
                <c:pt idx="20">
                  <c:v>165.10757180156659</c:v>
                </c:pt>
                <c:pt idx="21">
                  <c:v>164.25723237597913</c:v>
                </c:pt>
                <c:pt idx="22">
                  <c:v>164.68240208877285</c:v>
                </c:pt>
                <c:pt idx="23">
                  <c:v>163.97378590078327</c:v>
                </c:pt>
                <c:pt idx="24">
                  <c:v>164.5406788511749</c:v>
                </c:pt>
                <c:pt idx="25">
                  <c:v>164.11550913838121</c:v>
                </c:pt>
                <c:pt idx="26">
                  <c:v>164.39895561357702</c:v>
                </c:pt>
                <c:pt idx="27">
                  <c:v>164.11550913838121</c:v>
                </c:pt>
                <c:pt idx="28">
                  <c:v>164.11550913838121</c:v>
                </c:pt>
                <c:pt idx="29">
                  <c:v>163.83206266318535</c:v>
                </c:pt>
                <c:pt idx="30">
                  <c:v>163.97378590078327</c:v>
                </c:pt>
                <c:pt idx="31">
                  <c:v>164.82412532637076</c:v>
                </c:pt>
                <c:pt idx="32">
                  <c:v>155.89556135770235</c:v>
                </c:pt>
                <c:pt idx="33">
                  <c:v>108.27655352480419</c:v>
                </c:pt>
                <c:pt idx="34">
                  <c:v>65.47613577023499</c:v>
                </c:pt>
                <c:pt idx="35">
                  <c:v>54.988616187989557</c:v>
                </c:pt>
                <c:pt idx="36">
                  <c:v>54.988616187989557</c:v>
                </c:pt>
                <c:pt idx="37">
                  <c:v>55.130339425587465</c:v>
                </c:pt>
                <c:pt idx="38">
                  <c:v>54.988616187989557</c:v>
                </c:pt>
                <c:pt idx="39">
                  <c:v>54.846892950391648</c:v>
                </c:pt>
                <c:pt idx="40">
                  <c:v>55.130339425587465</c:v>
                </c:pt>
                <c:pt idx="41">
                  <c:v>54.988616187989557</c:v>
                </c:pt>
                <c:pt idx="42">
                  <c:v>54.988616187989557</c:v>
                </c:pt>
                <c:pt idx="43">
                  <c:v>54.988616187989557</c:v>
                </c:pt>
                <c:pt idx="44">
                  <c:v>54.988616187989557</c:v>
                </c:pt>
                <c:pt idx="45">
                  <c:v>44.35937336814621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40-48B7-A245-E6BF6962B38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40-48B7-A245-E6BF6962B38E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504404442742244</c:v>
                </c:pt>
                <c:pt idx="29">
                  <c:v>122.21486020681731</c:v>
                </c:pt>
                <c:pt idx="30">
                  <c:v>372.72156261968593</c:v>
                </c:pt>
                <c:pt idx="31">
                  <c:v>748.81922635005742</c:v>
                </c:pt>
                <c:pt idx="32">
                  <c:v>1229.5760245116815</c:v>
                </c:pt>
                <c:pt idx="33">
                  <c:v>1813.6415166602835</c:v>
                </c:pt>
                <c:pt idx="34">
                  <c:v>2523.2979701263885</c:v>
                </c:pt>
                <c:pt idx="35">
                  <c:v>3293.0490233626961</c:v>
                </c:pt>
                <c:pt idx="36">
                  <c:v>4065.5009574875526</c:v>
                </c:pt>
                <c:pt idx="37">
                  <c:v>4849.4316353887398</c:v>
                </c:pt>
                <c:pt idx="38">
                  <c:v>5575.2933741861352</c:v>
                </c:pt>
                <c:pt idx="39">
                  <c:v>6236.3339716583687</c:v>
                </c:pt>
                <c:pt idx="40">
                  <c:v>6864.9639984680198</c:v>
                </c:pt>
                <c:pt idx="41">
                  <c:v>7439.5764075067027</c:v>
                </c:pt>
                <c:pt idx="42">
                  <c:v>7963.5472998851019</c:v>
                </c:pt>
                <c:pt idx="43">
                  <c:v>8475.3642282650326</c:v>
                </c:pt>
                <c:pt idx="44">
                  <c:v>8937.8900804289551</c:v>
                </c:pt>
                <c:pt idx="45">
                  <c:v>9332.8939103791654</c:v>
                </c:pt>
                <c:pt idx="46">
                  <c:v>9614.4607430103406</c:v>
                </c:pt>
                <c:pt idx="47">
                  <c:v>9854.1639218690161</c:v>
                </c:pt>
                <c:pt idx="48">
                  <c:v>10071.584833397166</c:v>
                </c:pt>
                <c:pt idx="49">
                  <c:v>10231.612026043662</c:v>
                </c:pt>
                <c:pt idx="50">
                  <c:v>10327.493297587131</c:v>
                </c:pt>
                <c:pt idx="51">
                  <c:v>10409.87016468786</c:v>
                </c:pt>
                <c:pt idx="52">
                  <c:v>10468.614324013788</c:v>
                </c:pt>
                <c:pt idx="53">
                  <c:v>10490.896591344312</c:v>
                </c:pt>
                <c:pt idx="54">
                  <c:v>10507.77709689774</c:v>
                </c:pt>
                <c:pt idx="55">
                  <c:v>10498.32401378782</c:v>
                </c:pt>
                <c:pt idx="56">
                  <c:v>10478.742627345844</c:v>
                </c:pt>
                <c:pt idx="57">
                  <c:v>10422.024128686327</c:v>
                </c:pt>
                <c:pt idx="58">
                  <c:v>10316.689774032937</c:v>
                </c:pt>
                <c:pt idx="59">
                  <c:v>10191.098812715434</c:v>
                </c:pt>
                <c:pt idx="60">
                  <c:v>10028.370739180391</c:v>
                </c:pt>
                <c:pt idx="61">
                  <c:v>9817.0268096514737</c:v>
                </c:pt>
                <c:pt idx="62">
                  <c:v>9561.7935656836453</c:v>
                </c:pt>
                <c:pt idx="63">
                  <c:v>9284.953274607431</c:v>
                </c:pt>
                <c:pt idx="64">
                  <c:v>8934.513979318268</c:v>
                </c:pt>
                <c:pt idx="65">
                  <c:v>8486.1677518192264</c:v>
                </c:pt>
                <c:pt idx="66">
                  <c:v>7960.8464189965534</c:v>
                </c:pt>
                <c:pt idx="67">
                  <c:v>7526.6798161623901</c:v>
                </c:pt>
                <c:pt idx="68">
                  <c:v>6927.0842589046342</c:v>
                </c:pt>
                <c:pt idx="69">
                  <c:v>6243.7613941018762</c:v>
                </c:pt>
                <c:pt idx="70">
                  <c:v>5440.2493297587134</c:v>
                </c:pt>
                <c:pt idx="71">
                  <c:v>4761.6530065109155</c:v>
                </c:pt>
                <c:pt idx="72">
                  <c:v>4038.492148602068</c:v>
                </c:pt>
                <c:pt idx="73">
                  <c:v>3211.3473764841056</c:v>
                </c:pt>
                <c:pt idx="74">
                  <c:v>2465.904251244734</c:v>
                </c:pt>
                <c:pt idx="75">
                  <c:v>1761.6495595557258</c:v>
                </c:pt>
                <c:pt idx="76">
                  <c:v>1121.5407889697433</c:v>
                </c:pt>
                <c:pt idx="77">
                  <c:v>636.7326694752968</c:v>
                </c:pt>
                <c:pt idx="78">
                  <c:v>286.96859440827268</c:v>
                </c:pt>
                <c:pt idx="79">
                  <c:v>68.197242435848338</c:v>
                </c:pt>
                <c:pt idx="80">
                  <c:v>2.7008808885484488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0256606664113366</c:v>
                </c:pt>
                <c:pt idx="85">
                  <c:v>2.0256606664113366</c:v>
                </c:pt>
                <c:pt idx="86">
                  <c:v>2.0256606664113366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40-48B7-A245-E6BF6962B38E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40-48B7-A245-E6BF6962B38E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70.9448269445478</c:v>
                </c:pt>
                <c:pt idx="1">
                  <c:v>510.98111276516562</c:v>
                </c:pt>
                <c:pt idx="2">
                  <c:v>485.51265351693337</c:v>
                </c:pt>
                <c:pt idx="3">
                  <c:v>481.9664123557871</c:v>
                </c:pt>
                <c:pt idx="4">
                  <c:v>510.01395608485302</c:v>
                </c:pt>
                <c:pt idx="5">
                  <c:v>520.33029400818759</c:v>
                </c:pt>
                <c:pt idx="6">
                  <c:v>513.23781168589505</c:v>
                </c:pt>
                <c:pt idx="7">
                  <c:v>519.04075176777076</c:v>
                </c:pt>
                <c:pt idx="8">
                  <c:v>553.85839225902498</c:v>
                </c:pt>
                <c:pt idx="9">
                  <c:v>552.24646445850385</c:v>
                </c:pt>
                <c:pt idx="10">
                  <c:v>580.93877930777819</c:v>
                </c:pt>
                <c:pt idx="11">
                  <c:v>609.30870859694824</c:v>
                </c:pt>
                <c:pt idx="12">
                  <c:v>615.11164867882394</c:v>
                </c:pt>
                <c:pt idx="13">
                  <c:v>670.23957945664313</c:v>
                </c:pt>
                <c:pt idx="14">
                  <c:v>741.1644026795683</c:v>
                </c:pt>
                <c:pt idx="15">
                  <c:v>788.87746557499065</c:v>
                </c:pt>
                <c:pt idx="16">
                  <c:v>851.09787867510238</c:v>
                </c:pt>
                <c:pt idx="17">
                  <c:v>801.7728879791589</c:v>
                </c:pt>
                <c:pt idx="18">
                  <c:v>810.15491254186827</c:v>
                </c:pt>
                <c:pt idx="19">
                  <c:v>872.69771120208407</c:v>
                </c:pt>
                <c:pt idx="20">
                  <c:v>923.95701525865275</c:v>
                </c:pt>
                <c:pt idx="21">
                  <c:v>994.55945292147373</c:v>
                </c:pt>
                <c:pt idx="22">
                  <c:v>1038.4038890956458</c:v>
                </c:pt>
                <c:pt idx="23">
                  <c:v>1066.7738183848157</c:v>
                </c:pt>
                <c:pt idx="24">
                  <c:v>1092.5646631931522</c:v>
                </c:pt>
                <c:pt idx="25">
                  <c:v>1048.397841458876</c:v>
                </c:pt>
                <c:pt idx="26">
                  <c:v>1127.0599181243022</c:v>
                </c:pt>
                <c:pt idx="27">
                  <c:v>1193.7937290658726</c:v>
                </c:pt>
                <c:pt idx="28">
                  <c:v>1236.0262374395236</c:v>
                </c:pt>
                <c:pt idx="29">
                  <c:v>1305.9839039821361</c:v>
                </c:pt>
                <c:pt idx="30">
                  <c:v>1263.7513956084854</c:v>
                </c:pt>
                <c:pt idx="31">
                  <c:v>1162.844715295869</c:v>
                </c:pt>
                <c:pt idx="32">
                  <c:v>1020.6726832899144</c:v>
                </c:pt>
                <c:pt idx="33">
                  <c:v>888.49460364719016</c:v>
                </c:pt>
                <c:pt idx="34">
                  <c:v>750.51358392259021</c:v>
                </c:pt>
                <c:pt idx="35">
                  <c:v>574.49106810569413</c:v>
                </c:pt>
                <c:pt idx="36">
                  <c:v>431.02949385932266</c:v>
                </c:pt>
                <c:pt idx="37">
                  <c:v>300.46334201711949</c:v>
                </c:pt>
                <c:pt idx="38">
                  <c:v>216.96548195013025</c:v>
                </c:pt>
                <c:pt idx="39">
                  <c:v>179.89114253814662</c:v>
                </c:pt>
                <c:pt idx="40">
                  <c:v>148.94212876814291</c:v>
                </c:pt>
                <c:pt idx="41">
                  <c:v>151.84359880908076</c:v>
                </c:pt>
                <c:pt idx="42">
                  <c:v>162.80470785262375</c:v>
                </c:pt>
                <c:pt idx="43">
                  <c:v>181.82545589877188</c:v>
                </c:pt>
                <c:pt idx="44">
                  <c:v>180.53591365835504</c:v>
                </c:pt>
                <c:pt idx="45">
                  <c:v>181.82545589877188</c:v>
                </c:pt>
                <c:pt idx="46">
                  <c:v>202.78051730554523</c:v>
                </c:pt>
                <c:pt idx="47">
                  <c:v>244.69064011909194</c:v>
                </c:pt>
                <c:pt idx="48">
                  <c:v>315.29307778191293</c:v>
                </c:pt>
                <c:pt idx="49">
                  <c:v>417.81168589505023</c:v>
                </c:pt>
                <c:pt idx="50">
                  <c:v>522.90937848902126</c:v>
                </c:pt>
                <c:pt idx="51">
                  <c:v>627.36229996278382</c:v>
                </c:pt>
                <c:pt idx="52">
                  <c:v>768.24478972832151</c:v>
                </c:pt>
                <c:pt idx="53">
                  <c:v>962.32089691105318</c:v>
                </c:pt>
                <c:pt idx="54">
                  <c:v>1205.07722366952</c:v>
                </c:pt>
                <c:pt idx="55">
                  <c:v>1374.3296427242278</c:v>
                </c:pt>
                <c:pt idx="56">
                  <c:v>1429.1351879419426</c:v>
                </c:pt>
                <c:pt idx="57">
                  <c:v>1462.3409006326758</c:v>
                </c:pt>
                <c:pt idx="58">
                  <c:v>1589.0384257536286</c:v>
                </c:pt>
                <c:pt idx="59">
                  <c:v>1720.5717342761443</c:v>
                </c:pt>
                <c:pt idx="60">
                  <c:v>1844.0454037960551</c:v>
                </c:pt>
                <c:pt idx="61">
                  <c:v>2062.3004279866022</c:v>
                </c:pt>
                <c:pt idx="62">
                  <c:v>2278.6211388165239</c:v>
                </c:pt>
                <c:pt idx="63">
                  <c:v>2553.9384071455156</c:v>
                </c:pt>
                <c:pt idx="64">
                  <c:v>2796.372348343878</c:v>
                </c:pt>
                <c:pt idx="65">
                  <c:v>3051.3793263863045</c:v>
                </c:pt>
                <c:pt idx="66">
                  <c:v>3261.5747115742465</c:v>
                </c:pt>
                <c:pt idx="67">
                  <c:v>3466.9343133606253</c:v>
                </c:pt>
                <c:pt idx="68">
                  <c:v>3599.7571641235577</c:v>
                </c:pt>
                <c:pt idx="69">
                  <c:v>3570.0976925939708</c:v>
                </c:pt>
                <c:pt idx="70">
                  <c:v>3486.2774469668775</c:v>
                </c:pt>
                <c:pt idx="71">
                  <c:v>3450.8150353554151</c:v>
                </c:pt>
                <c:pt idx="72">
                  <c:v>3490.1460736881281</c:v>
                </c:pt>
                <c:pt idx="73">
                  <c:v>3640.7001302567919</c:v>
                </c:pt>
                <c:pt idx="74">
                  <c:v>3620.7122255303311</c:v>
                </c:pt>
                <c:pt idx="75">
                  <c:v>3580.0916449572014</c:v>
                </c:pt>
                <c:pt idx="76">
                  <c:v>3667.4581317454408</c:v>
                </c:pt>
                <c:pt idx="77">
                  <c:v>3685.5117231112763</c:v>
                </c:pt>
                <c:pt idx="78">
                  <c:v>3561.3932824711574</c:v>
                </c:pt>
                <c:pt idx="79">
                  <c:v>3507.8772794938595</c:v>
                </c:pt>
                <c:pt idx="80">
                  <c:v>3584.2826572385561</c:v>
                </c:pt>
                <c:pt idx="81">
                  <c:v>3638.7658168961666</c:v>
                </c:pt>
                <c:pt idx="82">
                  <c:v>3753.535076293264</c:v>
                </c:pt>
                <c:pt idx="83">
                  <c:v>3856.0536844064013</c:v>
                </c:pt>
                <c:pt idx="84">
                  <c:v>3875.3968180126535</c:v>
                </c:pt>
                <c:pt idx="85">
                  <c:v>3918.274097506513</c:v>
                </c:pt>
                <c:pt idx="86">
                  <c:v>3934.7157610718273</c:v>
                </c:pt>
                <c:pt idx="87">
                  <c:v>3823.1703572757724</c:v>
                </c:pt>
                <c:pt idx="88">
                  <c:v>3679.3863974692968</c:v>
                </c:pt>
                <c:pt idx="89">
                  <c:v>3599.1123930033496</c:v>
                </c:pt>
                <c:pt idx="90">
                  <c:v>3633.2852623743952</c:v>
                </c:pt>
                <c:pt idx="91">
                  <c:v>3683.5774097506514</c:v>
                </c:pt>
                <c:pt idx="92">
                  <c:v>3647.4702270189805</c:v>
                </c:pt>
                <c:pt idx="93">
                  <c:v>3566.5514514328247</c:v>
                </c:pt>
                <c:pt idx="94">
                  <c:v>3601.691477484183</c:v>
                </c:pt>
                <c:pt idx="95">
                  <c:v>3641.34490137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40-48B7-A245-E6BF6962B38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V$2:$V$97</c:f>
              <c:numCache>
                <c:formatCode>0</c:formatCode>
                <c:ptCount val="96"/>
                <c:pt idx="0">
                  <c:v>1672.3043686171277</c:v>
                </c:pt>
                <c:pt idx="1">
                  <c:v>1838.4592249920493</c:v>
                </c:pt>
                <c:pt idx="2">
                  <c:v>1809.3817520017883</c:v>
                </c:pt>
                <c:pt idx="3">
                  <c:v>1829.2885049377451</c:v>
                </c:pt>
                <c:pt idx="4">
                  <c:v>1728.5749866222154</c:v>
                </c:pt>
                <c:pt idx="5">
                  <c:v>1640.0730852627898</c:v>
                </c:pt>
                <c:pt idx="6">
                  <c:v>1587.3217002256733</c:v>
                </c:pt>
                <c:pt idx="7">
                  <c:v>1535.8336687934079</c:v>
                </c:pt>
                <c:pt idx="8">
                  <c:v>1505.0477761711045</c:v>
                </c:pt>
                <c:pt idx="9">
                  <c:v>1487.4069444049082</c:v>
                </c:pt>
                <c:pt idx="10">
                  <c:v>1521.3251246172495</c:v>
                </c:pt>
                <c:pt idx="11">
                  <c:v>1491.6580151358148</c:v>
                </c:pt>
                <c:pt idx="12">
                  <c:v>1585.3825172964453</c:v>
                </c:pt>
                <c:pt idx="13">
                  <c:v>1480.0159839862131</c:v>
                </c:pt>
                <c:pt idx="14">
                  <c:v>1417.1986756223182</c:v>
                </c:pt>
                <c:pt idx="15">
                  <c:v>1354.6934054694634</c:v>
                </c:pt>
                <c:pt idx="16">
                  <c:v>1140.2804484203507</c:v>
                </c:pt>
                <c:pt idx="17">
                  <c:v>1169.4853986461144</c:v>
                </c:pt>
                <c:pt idx="18">
                  <c:v>1145.3198356288658</c:v>
                </c:pt>
                <c:pt idx="19">
                  <c:v>1057.3730711695207</c:v>
                </c:pt>
                <c:pt idx="20">
                  <c:v>674.04110810855536</c:v>
                </c:pt>
                <c:pt idx="21">
                  <c:v>575.65781917443519</c:v>
                </c:pt>
                <c:pt idx="22">
                  <c:v>532.71097144087025</c:v>
                </c:pt>
                <c:pt idx="23">
                  <c:v>499.59565057613236</c:v>
                </c:pt>
                <c:pt idx="24">
                  <c:v>530.25851156674071</c:v>
                </c:pt>
                <c:pt idx="25">
                  <c:v>585.09433995381141</c:v>
                </c:pt>
                <c:pt idx="26">
                  <c:v>496.92513461970429</c:v>
                </c:pt>
                <c:pt idx="27">
                  <c:v>404.52989826376825</c:v>
                </c:pt>
                <c:pt idx="28">
                  <c:v>498.16766859447762</c:v>
                </c:pt>
                <c:pt idx="29">
                  <c:v>408.50639894679352</c:v>
                </c:pt>
                <c:pt idx="30">
                  <c:v>382.90538372044284</c:v>
                </c:pt>
                <c:pt idx="31">
                  <c:v>263.83841855096307</c:v>
                </c:pt>
                <c:pt idx="32">
                  <c:v>955.80856499570928</c:v>
                </c:pt>
                <c:pt idx="33">
                  <c:v>615.4109052486719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D40-48B7-A245-E6BF6962B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782.7563939186666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3999.4024513567124</c:v>
                </c:pt>
                <c:pt idx="13">
                  <c:v>3971.121728003749</c:v>
                </c:pt>
                <c:pt idx="14">
                  <c:v>3955.6557074200973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6039050434965</c:v>
                </c:pt>
                <c:pt idx="27">
                  <c:v>3921.7409337116615</c:v>
                </c:pt>
                <c:pt idx="28">
                  <c:v>3936.9860111441185</c:v>
                </c:pt>
                <c:pt idx="29">
                  <c:v>3957.865138932048</c:v>
                </c:pt>
                <c:pt idx="30">
                  <c:v>4017.1883750279117</c:v>
                </c:pt>
                <c:pt idx="31">
                  <c:v>4076.4011395481775</c:v>
                </c:pt>
                <c:pt idx="32">
                  <c:v>4185.8784709653119</c:v>
                </c:pt>
                <c:pt idx="33">
                  <c:v>4283.9772300959021</c:v>
                </c:pt>
                <c:pt idx="34">
                  <c:v>4384.1749491628452</c:v>
                </c:pt>
                <c:pt idx="35">
                  <c:v>4491.663792219224</c:v>
                </c:pt>
                <c:pt idx="36">
                  <c:v>4616.1652579176207</c:v>
                </c:pt>
                <c:pt idx="37">
                  <c:v>4728.7357934514839</c:v>
                </c:pt>
                <c:pt idx="38">
                  <c:v>4822.526161133771</c:v>
                </c:pt>
                <c:pt idx="39">
                  <c:v>4906.5950301634775</c:v>
                </c:pt>
                <c:pt idx="40">
                  <c:v>5001.0482272993495</c:v>
                </c:pt>
                <c:pt idx="41">
                  <c:v>5101.4668895174873</c:v>
                </c:pt>
                <c:pt idx="42">
                  <c:v>5175.5933167434187</c:v>
                </c:pt>
                <c:pt idx="43">
                  <c:v>5247.0684261550086</c:v>
                </c:pt>
                <c:pt idx="44">
                  <c:v>5298.3272372322544</c:v>
                </c:pt>
                <c:pt idx="45">
                  <c:v>5346.8242589195615</c:v>
                </c:pt>
                <c:pt idx="46">
                  <c:v>5370.4651760974284</c:v>
                </c:pt>
                <c:pt idx="47">
                  <c:v>5368.8081024634657</c:v>
                </c:pt>
                <c:pt idx="48">
                  <c:v>5344.0624695296237</c:v>
                </c:pt>
                <c:pt idx="49">
                  <c:v>5230.8291045421747</c:v>
                </c:pt>
                <c:pt idx="50">
                  <c:v>5095.5014244352224</c:v>
                </c:pt>
                <c:pt idx="51">
                  <c:v>4946.033382651789</c:v>
                </c:pt>
                <c:pt idx="52">
                  <c:v>4760.7725503747624</c:v>
                </c:pt>
                <c:pt idx="53">
                  <c:v>4569.9881393178603</c:v>
                </c:pt>
                <c:pt idx="54">
                  <c:v>4412.4556725158081</c:v>
                </c:pt>
                <c:pt idx="55">
                  <c:v>4317.2291743507531</c:v>
                </c:pt>
                <c:pt idx="56">
                  <c:v>4224.7644655756367</c:v>
                </c:pt>
                <c:pt idx="57">
                  <c:v>4147.3238910817799</c:v>
                </c:pt>
                <c:pt idx="58">
                  <c:v>4109.7635553786267</c:v>
                </c:pt>
                <c:pt idx="59">
                  <c:v>4096.5069663069244</c:v>
                </c:pt>
                <c:pt idx="60">
                  <c:v>4118.2698666996348</c:v>
                </c:pt>
                <c:pt idx="61">
                  <c:v>4069.7728450123273</c:v>
                </c:pt>
                <c:pt idx="62">
                  <c:v>4055.7429549114436</c:v>
                </c:pt>
                <c:pt idx="63">
                  <c:v>4052.9811655215058</c:v>
                </c:pt>
                <c:pt idx="64">
                  <c:v>4048.0099446196177</c:v>
                </c:pt>
                <c:pt idx="65">
                  <c:v>4038.9512754206212</c:v>
                </c:pt>
                <c:pt idx="66">
                  <c:v>4068.8890724075468</c:v>
                </c:pt>
                <c:pt idx="67">
                  <c:v>4087.3378255323319</c:v>
                </c:pt>
                <c:pt idx="68">
                  <c:v>4115.508077309697</c:v>
                </c:pt>
                <c:pt idx="69">
                  <c:v>4147.8762489597675</c:v>
                </c:pt>
                <c:pt idx="70">
                  <c:v>4204.7691103924863</c:v>
                </c:pt>
                <c:pt idx="71">
                  <c:v>4261.1096139472174</c:v>
                </c:pt>
                <c:pt idx="72">
                  <c:v>4356.3361121122725</c:v>
                </c:pt>
                <c:pt idx="73">
                  <c:v>4411.5718999110277</c:v>
                </c:pt>
                <c:pt idx="74">
                  <c:v>4507.9031138320579</c:v>
                </c:pt>
                <c:pt idx="75">
                  <c:v>4608.9846055037824</c:v>
                </c:pt>
                <c:pt idx="76">
                  <c:v>4733.8174859289693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1.1530500292856</c:v>
                </c:pt>
                <c:pt idx="85">
                  <c:v>5464.3660153553128</c:v>
                </c:pt>
                <c:pt idx="86">
                  <c:v>5407.9150402249861</c:v>
                </c:pt>
                <c:pt idx="87">
                  <c:v>5336.5504023889926</c:v>
                </c:pt>
                <c:pt idx="88">
                  <c:v>5275.5700926591662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7.6625873846497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659.4701155518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D40-48B7-A245-E6BF6962B38E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782.856617070689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4001.0060217890696</c:v>
                </c:pt>
                <c:pt idx="13">
                  <c:v>3971.121728003749</c:v>
                </c:pt>
                <c:pt idx="14">
                  <c:v>3955.7559305721197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7041281955189</c:v>
                </c:pt>
                <c:pt idx="27">
                  <c:v>3921.7409337116615</c:v>
                </c:pt>
                <c:pt idx="28">
                  <c:v>3937.0862342961409</c:v>
                </c:pt>
                <c:pt idx="29">
                  <c:v>4013.5892114564554</c:v>
                </c:pt>
                <c:pt idx="30">
                  <c:v>4240.886450341719</c:v>
                </c:pt>
                <c:pt idx="31">
                  <c:v>4408.6408885021519</c:v>
                </c:pt>
                <c:pt idx="32">
                  <c:v>4837.5294054144051</c:v>
                </c:pt>
                <c:pt idx="33">
                  <c:v>4861.4630320484821</c:v>
                </c:pt>
                <c:pt idx="34">
                  <c:v>4946.025939399944</c:v>
                </c:pt>
                <c:pt idx="35">
                  <c:v>5164.1611422889591</c:v>
                </c:pt>
                <c:pt idx="36">
                  <c:v>5630.8244489915396</c:v>
                </c:pt>
                <c:pt idx="37">
                  <c:v>5892.5270347346086</c:v>
                </c:pt>
                <c:pt idx="38">
                  <c:v>5987.4198570891404</c:v>
                </c:pt>
                <c:pt idx="39">
                  <c:v>6076.6001068719852</c:v>
                </c:pt>
                <c:pt idx="40">
                  <c:v>6185.88633050716</c:v>
                </c:pt>
                <c:pt idx="41">
                  <c:v>6186.3825101590492</c:v>
                </c:pt>
                <c:pt idx="42">
                  <c:v>6259.6069290167798</c:v>
                </c:pt>
                <c:pt idx="43">
                  <c:v>6337.0954275497088</c:v>
                </c:pt>
                <c:pt idx="44">
                  <c:v>6650.9388969254205</c:v>
                </c:pt>
                <c:pt idx="45">
                  <c:v>6874.5257651957118</c:v>
                </c:pt>
                <c:pt idx="46">
                  <c:v>6898.968467589757</c:v>
                </c:pt>
                <c:pt idx="47">
                  <c:v>6875.5629699669526</c:v>
                </c:pt>
                <c:pt idx="48">
                  <c:v>6659.9924555826219</c:v>
                </c:pt>
                <c:pt idx="49">
                  <c:v>6623.1291324361773</c:v>
                </c:pt>
                <c:pt idx="50">
                  <c:v>6739.3615639052368</c:v>
                </c:pt>
                <c:pt idx="51">
                  <c:v>6589.8935221218035</c:v>
                </c:pt>
                <c:pt idx="52">
                  <c:v>6458.352299328737</c:v>
                </c:pt>
                <c:pt idx="53">
                  <c:v>6463.3037041714169</c:v>
                </c:pt>
                <c:pt idx="54">
                  <c:v>6468.0325204934925</c:v>
                </c:pt>
                <c:pt idx="55">
                  <c:v>6340.8348368333191</c:v>
                </c:pt>
                <c:pt idx="56">
                  <c:v>5989.2932800805183</c:v>
                </c:pt>
                <c:pt idx="57">
                  <c:v>5885.9951323649038</c:v>
                </c:pt>
                <c:pt idx="58">
                  <c:v>5836.6084647231182</c:v>
                </c:pt>
                <c:pt idx="59">
                  <c:v>5894.5103135872596</c:v>
                </c:pt>
                <c:pt idx="60">
                  <c:v>5726.1498945936373</c:v>
                </c:pt>
                <c:pt idx="61">
                  <c:v>5666.9289956399425</c:v>
                </c:pt>
                <c:pt idx="62">
                  <c:v>5649.3912952182773</c:v>
                </c:pt>
                <c:pt idx="63">
                  <c:v>5642.6205797474468</c:v>
                </c:pt>
                <c:pt idx="64">
                  <c:v>5644.2640868790322</c:v>
                </c:pt>
                <c:pt idx="65">
                  <c:v>5631.8980536632989</c:v>
                </c:pt>
                <c:pt idx="66">
                  <c:v>5662.6376358664038</c:v>
                </c:pt>
                <c:pt idx="67">
                  <c:v>5681.3870584472552</c:v>
                </c:pt>
                <c:pt idx="68">
                  <c:v>5410.5916477420542</c:v>
                </c:pt>
                <c:pt idx="69">
                  <c:v>5348.048494426992</c:v>
                </c:pt>
                <c:pt idx="70">
                  <c:v>5318.6492219684969</c:v>
                </c:pt>
                <c:pt idx="71">
                  <c:v>5240.7909249653485</c:v>
                </c:pt>
                <c:pt idx="72">
                  <c:v>4939.6348568821468</c:v>
                </c:pt>
                <c:pt idx="73">
                  <c:v>4838.5225275260909</c:v>
                </c:pt>
                <c:pt idx="74">
                  <c:v>4807.0692226186684</c:v>
                </c:pt>
                <c:pt idx="75">
                  <c:v>4613.3944241927638</c:v>
                </c:pt>
                <c:pt idx="76">
                  <c:v>4734.6192711451476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2.7566204616423</c:v>
                </c:pt>
                <c:pt idx="85">
                  <c:v>5578.5201855087298</c:v>
                </c:pt>
                <c:pt idx="86">
                  <c:v>5523.1716650506487</c:v>
                </c:pt>
                <c:pt idx="87">
                  <c:v>5451.9072503666775</c:v>
                </c:pt>
                <c:pt idx="88">
                  <c:v>5317.5635933565163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8.1637031447608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713.5906176438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D40-48B7-A245-E6BF6962B38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20_80'!$U$2</c:f>
              <c:numCache>
                <c:formatCode>0</c:formatCode>
                <c:ptCount val="1"/>
                <c:pt idx="0">
                  <c:v>4782.756393918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D40-48B7-A245-E6BF6962B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D40-48B7-A245-E6BF6962B38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D-4499-9C69-4C362C2FFBB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D-4499-9C69-4C362C2FFBB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70.44885714285704</c:v>
                </c:pt>
                <c:pt idx="1">
                  <c:v>773.1565714285714</c:v>
                </c:pt>
                <c:pt idx="2">
                  <c:v>761.90914285714291</c:v>
                </c:pt>
                <c:pt idx="3">
                  <c:v>772.5317142857142</c:v>
                </c:pt>
                <c:pt idx="4">
                  <c:v>773.1565714285714</c:v>
                </c:pt>
                <c:pt idx="5">
                  <c:v>757.74342857142858</c:v>
                </c:pt>
                <c:pt idx="6">
                  <c:v>766.07485714285713</c:v>
                </c:pt>
                <c:pt idx="7">
                  <c:v>772.94828571428582</c:v>
                </c:pt>
                <c:pt idx="8">
                  <c:v>779.82171428571417</c:v>
                </c:pt>
                <c:pt idx="9">
                  <c:v>783.9874285714285</c:v>
                </c:pt>
                <c:pt idx="10">
                  <c:v>792.73542857142866</c:v>
                </c:pt>
                <c:pt idx="11">
                  <c:v>789.4028571428571</c:v>
                </c:pt>
                <c:pt idx="12">
                  <c:v>790.86085714285707</c:v>
                </c:pt>
                <c:pt idx="13">
                  <c:v>781.07142857142856</c:v>
                </c:pt>
                <c:pt idx="14">
                  <c:v>769.40742857142845</c:v>
                </c:pt>
                <c:pt idx="15">
                  <c:v>774.82285714285717</c:v>
                </c:pt>
                <c:pt idx="16">
                  <c:v>775.65599999999995</c:v>
                </c:pt>
                <c:pt idx="17">
                  <c:v>765.86657142857143</c:v>
                </c:pt>
                <c:pt idx="18">
                  <c:v>775.03114285714287</c:v>
                </c:pt>
                <c:pt idx="19">
                  <c:v>766.69971428571432</c:v>
                </c:pt>
                <c:pt idx="20">
                  <c:v>767.3245714285714</c:v>
                </c:pt>
                <c:pt idx="21">
                  <c:v>775.44771428571437</c:v>
                </c:pt>
                <c:pt idx="22">
                  <c:v>786.48685714285716</c:v>
                </c:pt>
                <c:pt idx="23">
                  <c:v>795.6514285714286</c:v>
                </c:pt>
                <c:pt idx="24">
                  <c:v>791.69400000000007</c:v>
                </c:pt>
                <c:pt idx="25">
                  <c:v>793.77685714285724</c:v>
                </c:pt>
                <c:pt idx="26">
                  <c:v>792.94371428571424</c:v>
                </c:pt>
                <c:pt idx="27">
                  <c:v>783.36257142857153</c:v>
                </c:pt>
                <c:pt idx="28">
                  <c:v>791.06914285714288</c:v>
                </c:pt>
                <c:pt idx="29">
                  <c:v>791.69400000000007</c:v>
                </c:pt>
                <c:pt idx="30">
                  <c:v>791.69400000000007</c:v>
                </c:pt>
                <c:pt idx="31">
                  <c:v>803.35799999999995</c:v>
                </c:pt>
                <c:pt idx="32">
                  <c:v>777.53057142857142</c:v>
                </c:pt>
                <c:pt idx="33">
                  <c:v>795.8597142857144</c:v>
                </c:pt>
                <c:pt idx="34">
                  <c:v>806.27400000000011</c:v>
                </c:pt>
                <c:pt idx="35">
                  <c:v>812.73085714285708</c:v>
                </c:pt>
                <c:pt idx="36">
                  <c:v>816.48</c:v>
                </c:pt>
                <c:pt idx="37">
                  <c:v>823.56171428571417</c:v>
                </c:pt>
                <c:pt idx="38">
                  <c:v>822.93685714285721</c:v>
                </c:pt>
                <c:pt idx="39">
                  <c:v>819.81257142857146</c:v>
                </c:pt>
                <c:pt idx="40">
                  <c:v>820.02085714285715</c:v>
                </c:pt>
                <c:pt idx="41">
                  <c:v>804.60771428571434</c:v>
                </c:pt>
                <c:pt idx="42">
                  <c:v>811.27285714285711</c:v>
                </c:pt>
                <c:pt idx="43">
                  <c:v>813.77228571428566</c:v>
                </c:pt>
                <c:pt idx="44">
                  <c:v>814.39714285714285</c:v>
                </c:pt>
                <c:pt idx="45">
                  <c:v>807.73200000000008</c:v>
                </c:pt>
                <c:pt idx="46">
                  <c:v>812.73085714285708</c:v>
                </c:pt>
                <c:pt idx="47">
                  <c:v>801.27514285714278</c:v>
                </c:pt>
                <c:pt idx="48">
                  <c:v>804.60771428571434</c:v>
                </c:pt>
                <c:pt idx="49">
                  <c:v>797.52599999999995</c:v>
                </c:pt>
                <c:pt idx="50">
                  <c:v>801.69171428571417</c:v>
                </c:pt>
                <c:pt idx="51">
                  <c:v>812.31428571428569</c:v>
                </c:pt>
                <c:pt idx="52">
                  <c:v>807.73200000000008</c:v>
                </c:pt>
                <c:pt idx="53">
                  <c:v>805.44085714285711</c:v>
                </c:pt>
                <c:pt idx="54">
                  <c:v>801.27514285714278</c:v>
                </c:pt>
                <c:pt idx="55">
                  <c:v>802.10828571428578</c:v>
                </c:pt>
                <c:pt idx="56">
                  <c:v>810.23142857142852</c:v>
                </c:pt>
                <c:pt idx="57">
                  <c:v>809.60657142857144</c:v>
                </c:pt>
                <c:pt idx="58">
                  <c:v>807.94028571428566</c:v>
                </c:pt>
                <c:pt idx="59">
                  <c:v>809.39828571428575</c:v>
                </c:pt>
                <c:pt idx="60">
                  <c:v>817.5214285714286</c:v>
                </c:pt>
                <c:pt idx="61">
                  <c:v>816.27171428571421</c:v>
                </c:pt>
                <c:pt idx="62">
                  <c:v>816.68828571428583</c:v>
                </c:pt>
                <c:pt idx="63">
                  <c:v>805.64914285714292</c:v>
                </c:pt>
                <c:pt idx="64">
                  <c:v>808.77342857142855</c:v>
                </c:pt>
                <c:pt idx="65">
                  <c:v>812.5225714285715</c:v>
                </c:pt>
                <c:pt idx="66">
                  <c:v>810.23142857142852</c:v>
                </c:pt>
                <c:pt idx="67">
                  <c:v>810.43971428571433</c:v>
                </c:pt>
                <c:pt idx="68">
                  <c:v>810.43971428571433</c:v>
                </c:pt>
                <c:pt idx="69">
                  <c:v>806.89885714285708</c:v>
                </c:pt>
                <c:pt idx="70">
                  <c:v>806.06571428571431</c:v>
                </c:pt>
                <c:pt idx="71">
                  <c:v>804.19114285714295</c:v>
                </c:pt>
                <c:pt idx="72">
                  <c:v>810.64799999999991</c:v>
                </c:pt>
                <c:pt idx="73">
                  <c:v>812.93914285714288</c:v>
                </c:pt>
                <c:pt idx="74">
                  <c:v>814.39714285714285</c:v>
                </c:pt>
                <c:pt idx="75">
                  <c:v>820.85400000000004</c:v>
                </c:pt>
                <c:pt idx="76">
                  <c:v>820.02085714285715</c:v>
                </c:pt>
                <c:pt idx="77">
                  <c:v>805.02428571428572</c:v>
                </c:pt>
                <c:pt idx="78">
                  <c:v>785.44542857142869</c:v>
                </c:pt>
                <c:pt idx="79">
                  <c:v>795.44314285714279</c:v>
                </c:pt>
                <c:pt idx="80">
                  <c:v>795.0265714285714</c:v>
                </c:pt>
                <c:pt idx="81">
                  <c:v>792.73542857142866</c:v>
                </c:pt>
                <c:pt idx="82">
                  <c:v>796.69285714285718</c:v>
                </c:pt>
                <c:pt idx="83">
                  <c:v>786.90342857142855</c:v>
                </c:pt>
                <c:pt idx="84">
                  <c:v>800.85857142857139</c:v>
                </c:pt>
                <c:pt idx="85">
                  <c:v>801.9</c:v>
                </c:pt>
                <c:pt idx="86">
                  <c:v>808.56514285714286</c:v>
                </c:pt>
                <c:pt idx="87">
                  <c:v>807.52371428571428</c:v>
                </c:pt>
                <c:pt idx="88">
                  <c:v>801.9</c:v>
                </c:pt>
                <c:pt idx="89">
                  <c:v>796.69285714285718</c:v>
                </c:pt>
                <c:pt idx="90">
                  <c:v>801.48342857142859</c:v>
                </c:pt>
                <c:pt idx="91">
                  <c:v>802.10828571428578</c:v>
                </c:pt>
                <c:pt idx="92">
                  <c:v>791.27742857142846</c:v>
                </c:pt>
                <c:pt idx="93">
                  <c:v>795.23485714285721</c:v>
                </c:pt>
                <c:pt idx="94">
                  <c:v>785.23714285714289</c:v>
                </c:pt>
                <c:pt idx="95">
                  <c:v>796.2762857142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9D-4499-9C69-4C362C2FFBB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9D-4499-9C69-4C362C2FFBB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68.50892950391648</c:v>
                </c:pt>
                <c:pt idx="1">
                  <c:v>167.8003133159269</c:v>
                </c:pt>
                <c:pt idx="2">
                  <c:v>168.22548302872062</c:v>
                </c:pt>
                <c:pt idx="3">
                  <c:v>168.50892950391648</c:v>
                </c:pt>
                <c:pt idx="4">
                  <c:v>165.3910182767624</c:v>
                </c:pt>
                <c:pt idx="5">
                  <c:v>164.68240208877285</c:v>
                </c:pt>
                <c:pt idx="6">
                  <c:v>164.68240208877285</c:v>
                </c:pt>
                <c:pt idx="7">
                  <c:v>164.25723237597913</c:v>
                </c:pt>
                <c:pt idx="8">
                  <c:v>164.96584856396868</c:v>
                </c:pt>
                <c:pt idx="9">
                  <c:v>164.5406788511749</c:v>
                </c:pt>
                <c:pt idx="10">
                  <c:v>164.68240208877285</c:v>
                </c:pt>
                <c:pt idx="11">
                  <c:v>164.25723237597913</c:v>
                </c:pt>
                <c:pt idx="12">
                  <c:v>164.96584856396868</c:v>
                </c:pt>
                <c:pt idx="13">
                  <c:v>164.68240208877285</c:v>
                </c:pt>
                <c:pt idx="14">
                  <c:v>164.68240208877285</c:v>
                </c:pt>
                <c:pt idx="15">
                  <c:v>164.39895561357702</c:v>
                </c:pt>
                <c:pt idx="16">
                  <c:v>164.82412532637076</c:v>
                </c:pt>
                <c:pt idx="17">
                  <c:v>164.39895561357702</c:v>
                </c:pt>
                <c:pt idx="18">
                  <c:v>164.82412532637076</c:v>
                </c:pt>
                <c:pt idx="19">
                  <c:v>164.11550913838121</c:v>
                </c:pt>
                <c:pt idx="20">
                  <c:v>165.10757180156659</c:v>
                </c:pt>
                <c:pt idx="21">
                  <c:v>164.25723237597913</c:v>
                </c:pt>
                <c:pt idx="22">
                  <c:v>164.68240208877285</c:v>
                </c:pt>
                <c:pt idx="23">
                  <c:v>163.97378590078327</c:v>
                </c:pt>
                <c:pt idx="24">
                  <c:v>164.5406788511749</c:v>
                </c:pt>
                <c:pt idx="25">
                  <c:v>164.11550913838121</c:v>
                </c:pt>
                <c:pt idx="26">
                  <c:v>164.39895561357702</c:v>
                </c:pt>
                <c:pt idx="27">
                  <c:v>164.11550913838121</c:v>
                </c:pt>
                <c:pt idx="28">
                  <c:v>164.11550913838121</c:v>
                </c:pt>
                <c:pt idx="29">
                  <c:v>163.83206266318535</c:v>
                </c:pt>
                <c:pt idx="30">
                  <c:v>163.97378590078327</c:v>
                </c:pt>
                <c:pt idx="31">
                  <c:v>164.82412532637076</c:v>
                </c:pt>
                <c:pt idx="32">
                  <c:v>155.89556135770235</c:v>
                </c:pt>
                <c:pt idx="33">
                  <c:v>108.27655352480419</c:v>
                </c:pt>
                <c:pt idx="34">
                  <c:v>65.47613577023499</c:v>
                </c:pt>
                <c:pt idx="35">
                  <c:v>54.988616187989557</c:v>
                </c:pt>
                <c:pt idx="36">
                  <c:v>54.988616187989557</c:v>
                </c:pt>
                <c:pt idx="37">
                  <c:v>55.130339425587465</c:v>
                </c:pt>
                <c:pt idx="38">
                  <c:v>54.988616187989557</c:v>
                </c:pt>
                <c:pt idx="39">
                  <c:v>54.846892950391648</c:v>
                </c:pt>
                <c:pt idx="40">
                  <c:v>55.130339425587465</c:v>
                </c:pt>
                <c:pt idx="41">
                  <c:v>54.988616187989557</c:v>
                </c:pt>
                <c:pt idx="42">
                  <c:v>54.988616187989557</c:v>
                </c:pt>
                <c:pt idx="43">
                  <c:v>54.988616187989557</c:v>
                </c:pt>
                <c:pt idx="44">
                  <c:v>54.988616187989557</c:v>
                </c:pt>
                <c:pt idx="45">
                  <c:v>44.35937336814621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9D-4499-9C69-4C362C2FFBB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9D-4499-9C69-4C362C2FFBB7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504404442742244</c:v>
                </c:pt>
                <c:pt idx="29">
                  <c:v>122.21486020681731</c:v>
                </c:pt>
                <c:pt idx="30">
                  <c:v>372.72156261968593</c:v>
                </c:pt>
                <c:pt idx="31">
                  <c:v>748.81922635005742</c:v>
                </c:pt>
                <c:pt idx="32">
                  <c:v>1229.5760245116815</c:v>
                </c:pt>
                <c:pt idx="33">
                  <c:v>1813.6415166602835</c:v>
                </c:pt>
                <c:pt idx="34">
                  <c:v>2523.2979701263885</c:v>
                </c:pt>
                <c:pt idx="35">
                  <c:v>3293.0490233626961</c:v>
                </c:pt>
                <c:pt idx="36">
                  <c:v>4065.5009574875526</c:v>
                </c:pt>
                <c:pt idx="37">
                  <c:v>4849.4316353887398</c:v>
                </c:pt>
                <c:pt idx="38">
                  <c:v>5575.2933741861352</c:v>
                </c:pt>
                <c:pt idx="39">
                  <c:v>6236.3339716583687</c:v>
                </c:pt>
                <c:pt idx="40">
                  <c:v>6864.9639984680198</c:v>
                </c:pt>
                <c:pt idx="41">
                  <c:v>7439.5764075067027</c:v>
                </c:pt>
                <c:pt idx="42">
                  <c:v>7963.5472998851019</c:v>
                </c:pt>
                <c:pt idx="43">
                  <c:v>8475.3642282650326</c:v>
                </c:pt>
                <c:pt idx="44">
                  <c:v>8937.8900804289551</c:v>
                </c:pt>
                <c:pt idx="45">
                  <c:v>9332.8939103791654</c:v>
                </c:pt>
                <c:pt idx="46">
                  <c:v>9614.4607430103406</c:v>
                </c:pt>
                <c:pt idx="47">
                  <c:v>9854.1639218690161</c:v>
                </c:pt>
                <c:pt idx="48">
                  <c:v>10071.584833397166</c:v>
                </c:pt>
                <c:pt idx="49">
                  <c:v>10231.612026043662</c:v>
                </c:pt>
                <c:pt idx="50">
                  <c:v>10327.493297587131</c:v>
                </c:pt>
                <c:pt idx="51">
                  <c:v>10409.87016468786</c:v>
                </c:pt>
                <c:pt idx="52">
                  <c:v>10468.614324013788</c:v>
                </c:pt>
                <c:pt idx="53">
                  <c:v>10490.896591344312</c:v>
                </c:pt>
                <c:pt idx="54">
                  <c:v>10507.77709689774</c:v>
                </c:pt>
                <c:pt idx="55">
                  <c:v>10498.32401378782</c:v>
                </c:pt>
                <c:pt idx="56">
                  <c:v>10478.742627345844</c:v>
                </c:pt>
                <c:pt idx="57">
                  <c:v>10422.024128686327</c:v>
                </c:pt>
                <c:pt idx="58">
                  <c:v>10316.689774032937</c:v>
                </c:pt>
                <c:pt idx="59">
                  <c:v>10191.098812715434</c:v>
                </c:pt>
                <c:pt idx="60">
                  <c:v>10028.370739180391</c:v>
                </c:pt>
                <c:pt idx="61">
                  <c:v>9817.0268096514737</c:v>
                </c:pt>
                <c:pt idx="62">
                  <c:v>9561.7935656836453</c:v>
                </c:pt>
                <c:pt idx="63">
                  <c:v>9284.953274607431</c:v>
                </c:pt>
                <c:pt idx="64">
                  <c:v>8934.513979318268</c:v>
                </c:pt>
                <c:pt idx="65">
                  <c:v>8486.1677518192264</c:v>
                </c:pt>
                <c:pt idx="66">
                  <c:v>7960.8464189965534</c:v>
                </c:pt>
                <c:pt idx="67">
                  <c:v>7526.6798161623901</c:v>
                </c:pt>
                <c:pt idx="68">
                  <c:v>6927.0842589046342</c:v>
                </c:pt>
                <c:pt idx="69">
                  <c:v>6243.7613941018762</c:v>
                </c:pt>
                <c:pt idx="70">
                  <c:v>5440.2493297587134</c:v>
                </c:pt>
                <c:pt idx="71">
                  <c:v>4761.6530065109155</c:v>
                </c:pt>
                <c:pt idx="72">
                  <c:v>4038.492148602068</c:v>
                </c:pt>
                <c:pt idx="73">
                  <c:v>3211.3473764841056</c:v>
                </c:pt>
                <c:pt idx="74">
                  <c:v>2465.904251244734</c:v>
                </c:pt>
                <c:pt idx="75">
                  <c:v>1761.6495595557258</c:v>
                </c:pt>
                <c:pt idx="76">
                  <c:v>1121.5407889697433</c:v>
                </c:pt>
                <c:pt idx="77">
                  <c:v>636.7326694752968</c:v>
                </c:pt>
                <c:pt idx="78">
                  <c:v>286.96859440827268</c:v>
                </c:pt>
                <c:pt idx="79">
                  <c:v>68.197242435848338</c:v>
                </c:pt>
                <c:pt idx="80">
                  <c:v>2.7008808885484488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0256606664113366</c:v>
                </c:pt>
                <c:pt idx="85">
                  <c:v>2.0256606664113366</c:v>
                </c:pt>
                <c:pt idx="86">
                  <c:v>2.0256606664113366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9D-4499-9C69-4C362C2FFBB7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9D-4499-9C69-4C362C2FFBB7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70.9448269445478</c:v>
                </c:pt>
                <c:pt idx="1">
                  <c:v>510.98111276516562</c:v>
                </c:pt>
                <c:pt idx="2">
                  <c:v>485.51265351693337</c:v>
                </c:pt>
                <c:pt idx="3">
                  <c:v>481.9664123557871</c:v>
                </c:pt>
                <c:pt idx="4">
                  <c:v>510.01395608485302</c:v>
                </c:pt>
                <c:pt idx="5">
                  <c:v>520.33029400818759</c:v>
                </c:pt>
                <c:pt idx="6">
                  <c:v>513.23781168589505</c:v>
                </c:pt>
                <c:pt idx="7">
                  <c:v>519.04075176777076</c:v>
                </c:pt>
                <c:pt idx="8">
                  <c:v>553.85839225902498</c:v>
                </c:pt>
                <c:pt idx="9">
                  <c:v>552.24646445850385</c:v>
                </c:pt>
                <c:pt idx="10">
                  <c:v>580.93877930777819</c:v>
                </c:pt>
                <c:pt idx="11">
                  <c:v>609.30870859694824</c:v>
                </c:pt>
                <c:pt idx="12">
                  <c:v>615.11164867882394</c:v>
                </c:pt>
                <c:pt idx="13">
                  <c:v>670.23957945664313</c:v>
                </c:pt>
                <c:pt idx="14">
                  <c:v>741.1644026795683</c:v>
                </c:pt>
                <c:pt idx="15">
                  <c:v>788.87746557499065</c:v>
                </c:pt>
                <c:pt idx="16">
                  <c:v>851.09787867510238</c:v>
                </c:pt>
                <c:pt idx="17">
                  <c:v>801.7728879791589</c:v>
                </c:pt>
                <c:pt idx="18">
                  <c:v>810.15491254186827</c:v>
                </c:pt>
                <c:pt idx="19">
                  <c:v>872.69771120208407</c:v>
                </c:pt>
                <c:pt idx="20">
                  <c:v>923.95701525865275</c:v>
                </c:pt>
                <c:pt idx="21">
                  <c:v>994.55945292147373</c:v>
                </c:pt>
                <c:pt idx="22">
                  <c:v>1038.4038890956458</c:v>
                </c:pt>
                <c:pt idx="23">
                  <c:v>1066.7738183848157</c:v>
                </c:pt>
                <c:pt idx="24">
                  <c:v>1092.5646631931522</c:v>
                </c:pt>
                <c:pt idx="25">
                  <c:v>1048.397841458876</c:v>
                </c:pt>
                <c:pt idx="26">
                  <c:v>1127.0599181243022</c:v>
                </c:pt>
                <c:pt idx="27">
                  <c:v>1193.7937290658726</c:v>
                </c:pt>
                <c:pt idx="28">
                  <c:v>1236.0262374395236</c:v>
                </c:pt>
                <c:pt idx="29">
                  <c:v>1305.9839039821361</c:v>
                </c:pt>
                <c:pt idx="30">
                  <c:v>1263.7513956084854</c:v>
                </c:pt>
                <c:pt idx="31">
                  <c:v>1162.844715295869</c:v>
                </c:pt>
                <c:pt idx="32">
                  <c:v>1020.6726832899144</c:v>
                </c:pt>
                <c:pt idx="33">
                  <c:v>888.49460364719016</c:v>
                </c:pt>
                <c:pt idx="34">
                  <c:v>750.51358392259021</c:v>
                </c:pt>
                <c:pt idx="35">
                  <c:v>574.49106810569413</c:v>
                </c:pt>
                <c:pt idx="36">
                  <c:v>431.02949385932266</c:v>
                </c:pt>
                <c:pt idx="37">
                  <c:v>300.46334201711949</c:v>
                </c:pt>
                <c:pt idx="38">
                  <c:v>216.96548195013025</c:v>
                </c:pt>
                <c:pt idx="39">
                  <c:v>179.89114253814662</c:v>
                </c:pt>
                <c:pt idx="40">
                  <c:v>148.94212876814291</c:v>
                </c:pt>
                <c:pt idx="41">
                  <c:v>151.84359880908076</c:v>
                </c:pt>
                <c:pt idx="42">
                  <c:v>162.80470785262375</c:v>
                </c:pt>
                <c:pt idx="43">
                  <c:v>181.82545589877188</c:v>
                </c:pt>
                <c:pt idx="44">
                  <c:v>180.53591365835504</c:v>
                </c:pt>
                <c:pt idx="45">
                  <c:v>181.82545589877188</c:v>
                </c:pt>
                <c:pt idx="46">
                  <c:v>202.78051730554523</c:v>
                </c:pt>
                <c:pt idx="47">
                  <c:v>244.69064011909194</c:v>
                </c:pt>
                <c:pt idx="48">
                  <c:v>315.29307778191293</c:v>
                </c:pt>
                <c:pt idx="49">
                  <c:v>417.81168589505023</c:v>
                </c:pt>
                <c:pt idx="50">
                  <c:v>522.90937848902126</c:v>
                </c:pt>
                <c:pt idx="51">
                  <c:v>627.36229996278382</c:v>
                </c:pt>
                <c:pt idx="52">
                  <c:v>768.24478972832151</c:v>
                </c:pt>
                <c:pt idx="53">
                  <c:v>962.32089691105318</c:v>
                </c:pt>
                <c:pt idx="54">
                  <c:v>1205.07722366952</c:v>
                </c:pt>
                <c:pt idx="55">
                  <c:v>1374.3296427242278</c:v>
                </c:pt>
                <c:pt idx="56">
                  <c:v>1429.1351879419426</c:v>
                </c:pt>
                <c:pt idx="57">
                  <c:v>1462.3409006326758</c:v>
                </c:pt>
                <c:pt idx="58">
                  <c:v>1589.0384257536286</c:v>
                </c:pt>
                <c:pt idx="59">
                  <c:v>1720.5717342761443</c:v>
                </c:pt>
                <c:pt idx="60">
                  <c:v>1844.0454037960551</c:v>
                </c:pt>
                <c:pt idx="61">
                  <c:v>2062.3004279866022</c:v>
                </c:pt>
                <c:pt idx="62">
                  <c:v>2278.6211388165239</c:v>
                </c:pt>
                <c:pt idx="63">
                  <c:v>2553.9384071455156</c:v>
                </c:pt>
                <c:pt idx="64">
                  <c:v>2796.372348343878</c:v>
                </c:pt>
                <c:pt idx="65">
                  <c:v>3051.3793263863045</c:v>
                </c:pt>
                <c:pt idx="66">
                  <c:v>3261.5747115742465</c:v>
                </c:pt>
                <c:pt idx="67">
                  <c:v>3466.9343133606253</c:v>
                </c:pt>
                <c:pt idx="68">
                  <c:v>3599.7571641235577</c:v>
                </c:pt>
                <c:pt idx="69">
                  <c:v>3570.0976925939708</c:v>
                </c:pt>
                <c:pt idx="70">
                  <c:v>3486.2774469668775</c:v>
                </c:pt>
                <c:pt idx="71">
                  <c:v>3450.8150353554151</c:v>
                </c:pt>
                <c:pt idx="72">
                  <c:v>3490.1460736881281</c:v>
                </c:pt>
                <c:pt idx="73">
                  <c:v>3640.7001302567919</c:v>
                </c:pt>
                <c:pt idx="74">
                  <c:v>3620.7122255303311</c:v>
                </c:pt>
                <c:pt idx="75">
                  <c:v>3580.0916449572014</c:v>
                </c:pt>
                <c:pt idx="76">
                  <c:v>3667.4581317454408</c:v>
                </c:pt>
                <c:pt idx="77">
                  <c:v>3685.5117231112763</c:v>
                </c:pt>
                <c:pt idx="78">
                  <c:v>3561.3932824711574</c:v>
                </c:pt>
                <c:pt idx="79">
                  <c:v>3507.8772794938595</c:v>
                </c:pt>
                <c:pt idx="80">
                  <c:v>3584.2826572385561</c:v>
                </c:pt>
                <c:pt idx="81">
                  <c:v>3638.7658168961666</c:v>
                </c:pt>
                <c:pt idx="82">
                  <c:v>3753.535076293264</c:v>
                </c:pt>
                <c:pt idx="83">
                  <c:v>3856.0536844064013</c:v>
                </c:pt>
                <c:pt idx="84">
                  <c:v>3875.3968180126535</c:v>
                </c:pt>
                <c:pt idx="85">
                  <c:v>3918.274097506513</c:v>
                </c:pt>
                <c:pt idx="86">
                  <c:v>3934.7157610718273</c:v>
                </c:pt>
                <c:pt idx="87">
                  <c:v>3823.1703572757724</c:v>
                </c:pt>
                <c:pt idx="88">
                  <c:v>3679.3863974692968</c:v>
                </c:pt>
                <c:pt idx="89">
                  <c:v>3599.1123930033496</c:v>
                </c:pt>
                <c:pt idx="90">
                  <c:v>3633.2852623743952</c:v>
                </c:pt>
                <c:pt idx="91">
                  <c:v>3683.5774097506514</c:v>
                </c:pt>
                <c:pt idx="92">
                  <c:v>3647.4702270189805</c:v>
                </c:pt>
                <c:pt idx="93">
                  <c:v>3566.5514514328247</c:v>
                </c:pt>
                <c:pt idx="94">
                  <c:v>3601.691477484183</c:v>
                </c:pt>
                <c:pt idx="95">
                  <c:v>3641.34490137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9D-4499-9C69-4C362C2FFBB7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W$2:$AW$97</c:f>
              <c:numCache>
                <c:formatCode>0</c:formatCode>
                <c:ptCount val="96"/>
                <c:pt idx="0">
                  <c:v>3057.6617284847898</c:v>
                </c:pt>
                <c:pt idx="1">
                  <c:v>3121.2066583170567</c:v>
                </c:pt>
                <c:pt idx="2">
                  <c:v>3039.8863616524968</c:v>
                </c:pt>
                <c:pt idx="3">
                  <c:v>3028.1598191472917</c:v>
                </c:pt>
                <c:pt idx="4">
                  <c:v>2904.2012785822758</c:v>
                </c:pt>
                <c:pt idx="5">
                  <c:v>2751.2082249801101</c:v>
                </c:pt>
                <c:pt idx="6">
                  <c:v>2630.3288124685678</c:v>
                </c:pt>
                <c:pt idx="7">
                  <c:v>2510.6512503187105</c:v>
                </c:pt>
                <c:pt idx="8">
                  <c:v>2420.913600038597</c:v>
                </c:pt>
                <c:pt idx="9">
                  <c:v>2344.3203616046103</c:v>
                </c:pt>
                <c:pt idx="10">
                  <c:v>2311.1229364370915</c:v>
                </c:pt>
                <c:pt idx="11">
                  <c:v>2188.9254534238694</c:v>
                </c:pt>
                <c:pt idx="12">
                  <c:v>2174.7967735338289</c:v>
                </c:pt>
                <c:pt idx="13">
                  <c:v>1942.5791705360621</c:v>
                </c:pt>
                <c:pt idx="14">
                  <c:v>1790.528827096266</c:v>
                </c:pt>
                <c:pt idx="15">
                  <c:v>1679.3339119253692</c:v>
                </c:pt>
                <c:pt idx="16">
                  <c:v>1406.6049329140915</c:v>
                </c:pt>
                <c:pt idx="17">
                  <c:v>1460.9729454929238</c:v>
                </c:pt>
                <c:pt idx="18">
                  <c:v>1451.7488430739127</c:v>
                </c:pt>
                <c:pt idx="19">
                  <c:v>1354.8322747183911</c:v>
                </c:pt>
                <c:pt idx="20">
                  <c:v>959.41729909499827</c:v>
                </c:pt>
                <c:pt idx="21">
                  <c:v>870.36823585078037</c:v>
                </c:pt>
                <c:pt idx="22">
                  <c:v>813.14411995494402</c:v>
                </c:pt>
                <c:pt idx="23">
                  <c:v>766.66778547288141</c:v>
                </c:pt>
                <c:pt idx="24">
                  <c:v>783.28650029761229</c:v>
                </c:pt>
                <c:pt idx="25">
                  <c:v>802.37355116958634</c:v>
                </c:pt>
                <c:pt idx="26">
                  <c:v>719.85322106680815</c:v>
                </c:pt>
                <c:pt idx="27">
                  <c:v>578.91441156482642</c:v>
                </c:pt>
                <c:pt idx="28">
                  <c:v>663.9430444827949</c:v>
                </c:pt>
                <c:pt idx="29">
                  <c:v>552.86792843718968</c:v>
                </c:pt>
                <c:pt idx="30">
                  <c:v>531.47578149665787</c:v>
                </c:pt>
                <c:pt idx="31">
                  <c:v>427.04100965199359</c:v>
                </c:pt>
                <c:pt idx="32">
                  <c:v>1152.3530569600807</c:v>
                </c:pt>
                <c:pt idx="33">
                  <c:v>834.14289417859618</c:v>
                </c:pt>
                <c:pt idx="34">
                  <c:v>256.3503842123082</c:v>
                </c:pt>
                <c:pt idx="35">
                  <c:v>0</c:v>
                </c:pt>
                <c:pt idx="36">
                  <c:v>22.241401652322565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4.650394382233571</c:v>
                </c:pt>
                <c:pt idx="88">
                  <c:v>235.13912443889694</c:v>
                </c:pt>
                <c:pt idx="89">
                  <c:v>368.62222892006139</c:v>
                </c:pt>
                <c:pt idx="90">
                  <c:v>301.38552855955277</c:v>
                </c:pt>
                <c:pt idx="91">
                  <c:v>258.07061385788711</c:v>
                </c:pt>
                <c:pt idx="92">
                  <c:v>368.67919563762644</c:v>
                </c:pt>
                <c:pt idx="93">
                  <c:v>402.07772067175301</c:v>
                </c:pt>
                <c:pt idx="94">
                  <c:v>320.092520830186</c:v>
                </c:pt>
                <c:pt idx="95">
                  <c:v>246.13438764025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9D-4499-9C69-4C362C2FF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782.7563939186666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3999.4024513567124</c:v>
                </c:pt>
                <c:pt idx="13">
                  <c:v>3971.121728003749</c:v>
                </c:pt>
                <c:pt idx="14">
                  <c:v>3955.6557074200973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6039050434965</c:v>
                </c:pt>
                <c:pt idx="27">
                  <c:v>3921.7409337116615</c:v>
                </c:pt>
                <c:pt idx="28">
                  <c:v>3936.9860111441185</c:v>
                </c:pt>
                <c:pt idx="29">
                  <c:v>3957.865138932048</c:v>
                </c:pt>
                <c:pt idx="30">
                  <c:v>4017.1883750279117</c:v>
                </c:pt>
                <c:pt idx="31">
                  <c:v>4076.4011395481775</c:v>
                </c:pt>
                <c:pt idx="32">
                  <c:v>4185.8784709653119</c:v>
                </c:pt>
                <c:pt idx="33">
                  <c:v>4283.9772300959021</c:v>
                </c:pt>
                <c:pt idx="34">
                  <c:v>4384.1749491628452</c:v>
                </c:pt>
                <c:pt idx="35">
                  <c:v>4491.663792219224</c:v>
                </c:pt>
                <c:pt idx="36">
                  <c:v>4616.1652579176207</c:v>
                </c:pt>
                <c:pt idx="37">
                  <c:v>4728.7357934514839</c:v>
                </c:pt>
                <c:pt idx="38">
                  <c:v>4822.526161133771</c:v>
                </c:pt>
                <c:pt idx="39">
                  <c:v>4906.5950301634775</c:v>
                </c:pt>
                <c:pt idx="40">
                  <c:v>5001.0482272993495</c:v>
                </c:pt>
                <c:pt idx="41">
                  <c:v>5101.4668895174873</c:v>
                </c:pt>
                <c:pt idx="42">
                  <c:v>5175.5933167434187</c:v>
                </c:pt>
                <c:pt idx="43">
                  <c:v>5247.0684261550086</c:v>
                </c:pt>
                <c:pt idx="44">
                  <c:v>5298.3272372322544</c:v>
                </c:pt>
                <c:pt idx="45">
                  <c:v>5346.8242589195615</c:v>
                </c:pt>
                <c:pt idx="46">
                  <c:v>5370.4651760974284</c:v>
                </c:pt>
                <c:pt idx="47">
                  <c:v>5368.8081024634657</c:v>
                </c:pt>
                <c:pt idx="48">
                  <c:v>5344.0624695296237</c:v>
                </c:pt>
                <c:pt idx="49">
                  <c:v>5230.8291045421747</c:v>
                </c:pt>
                <c:pt idx="50">
                  <c:v>5095.5014244352224</c:v>
                </c:pt>
                <c:pt idx="51">
                  <c:v>4946.033382651789</c:v>
                </c:pt>
                <c:pt idx="52">
                  <c:v>4760.7725503747624</c:v>
                </c:pt>
                <c:pt idx="53">
                  <c:v>4569.9881393178603</c:v>
                </c:pt>
                <c:pt idx="54">
                  <c:v>4412.4556725158081</c:v>
                </c:pt>
                <c:pt idx="55">
                  <c:v>4317.2291743507531</c:v>
                </c:pt>
                <c:pt idx="56">
                  <c:v>4224.7644655756367</c:v>
                </c:pt>
                <c:pt idx="57">
                  <c:v>4147.3238910817799</c:v>
                </c:pt>
                <c:pt idx="58">
                  <c:v>4109.7635553786267</c:v>
                </c:pt>
                <c:pt idx="59">
                  <c:v>4096.5069663069244</c:v>
                </c:pt>
                <c:pt idx="60">
                  <c:v>4118.2698666996348</c:v>
                </c:pt>
                <c:pt idx="61">
                  <c:v>4069.7728450123273</c:v>
                </c:pt>
                <c:pt idx="62">
                  <c:v>4055.7429549114436</c:v>
                </c:pt>
                <c:pt idx="63">
                  <c:v>4052.9811655215058</c:v>
                </c:pt>
                <c:pt idx="64">
                  <c:v>4048.0099446196177</c:v>
                </c:pt>
                <c:pt idx="65">
                  <c:v>4038.9512754206212</c:v>
                </c:pt>
                <c:pt idx="66">
                  <c:v>4068.8890724075468</c:v>
                </c:pt>
                <c:pt idx="67">
                  <c:v>4087.3378255323319</c:v>
                </c:pt>
                <c:pt idx="68">
                  <c:v>4115.508077309697</c:v>
                </c:pt>
                <c:pt idx="69">
                  <c:v>4147.8762489597675</c:v>
                </c:pt>
                <c:pt idx="70">
                  <c:v>4204.7691103924863</c:v>
                </c:pt>
                <c:pt idx="71">
                  <c:v>4261.1096139472174</c:v>
                </c:pt>
                <c:pt idx="72">
                  <c:v>4356.3361121122725</c:v>
                </c:pt>
                <c:pt idx="73">
                  <c:v>4411.5718999110277</c:v>
                </c:pt>
                <c:pt idx="74">
                  <c:v>4507.9031138320579</c:v>
                </c:pt>
                <c:pt idx="75">
                  <c:v>4608.9846055037824</c:v>
                </c:pt>
                <c:pt idx="76">
                  <c:v>4733.8174859289693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1.1530500292856</c:v>
                </c:pt>
                <c:pt idx="85">
                  <c:v>5464.3660153553128</c:v>
                </c:pt>
                <c:pt idx="86">
                  <c:v>5407.9150402249861</c:v>
                </c:pt>
                <c:pt idx="87">
                  <c:v>5336.5504023889926</c:v>
                </c:pt>
                <c:pt idx="88">
                  <c:v>5275.5700926591662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7.6625873846497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659.4701155518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D9D-4499-9C69-4C362C2FFBB7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782.856617070689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4001.0060217890696</c:v>
                </c:pt>
                <c:pt idx="13">
                  <c:v>3971.121728003749</c:v>
                </c:pt>
                <c:pt idx="14">
                  <c:v>3955.7559305721197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7041281955189</c:v>
                </c:pt>
                <c:pt idx="27">
                  <c:v>3921.7409337116615</c:v>
                </c:pt>
                <c:pt idx="28">
                  <c:v>3937.0862342961409</c:v>
                </c:pt>
                <c:pt idx="29">
                  <c:v>4013.5892114564554</c:v>
                </c:pt>
                <c:pt idx="30">
                  <c:v>4240.886450341719</c:v>
                </c:pt>
                <c:pt idx="31">
                  <c:v>4408.6408885021519</c:v>
                </c:pt>
                <c:pt idx="32">
                  <c:v>4837.5294054144051</c:v>
                </c:pt>
                <c:pt idx="33">
                  <c:v>4861.4630320484821</c:v>
                </c:pt>
                <c:pt idx="34">
                  <c:v>4946.025939399944</c:v>
                </c:pt>
                <c:pt idx="35">
                  <c:v>5164.1611422889591</c:v>
                </c:pt>
                <c:pt idx="36">
                  <c:v>5630.8244489915396</c:v>
                </c:pt>
                <c:pt idx="37">
                  <c:v>5892.5270347346086</c:v>
                </c:pt>
                <c:pt idx="38">
                  <c:v>5987.4198570891404</c:v>
                </c:pt>
                <c:pt idx="39">
                  <c:v>6076.6001068719852</c:v>
                </c:pt>
                <c:pt idx="40">
                  <c:v>6185.88633050716</c:v>
                </c:pt>
                <c:pt idx="41">
                  <c:v>6186.3825101590492</c:v>
                </c:pt>
                <c:pt idx="42">
                  <c:v>6259.6069290167798</c:v>
                </c:pt>
                <c:pt idx="43">
                  <c:v>6337.0954275497088</c:v>
                </c:pt>
                <c:pt idx="44">
                  <c:v>6650.9388969254205</c:v>
                </c:pt>
                <c:pt idx="45">
                  <c:v>6874.5257651957118</c:v>
                </c:pt>
                <c:pt idx="46">
                  <c:v>6898.968467589757</c:v>
                </c:pt>
                <c:pt idx="47">
                  <c:v>6875.5629699669526</c:v>
                </c:pt>
                <c:pt idx="48">
                  <c:v>6659.9924555826219</c:v>
                </c:pt>
                <c:pt idx="49">
                  <c:v>6623.1291324361773</c:v>
                </c:pt>
                <c:pt idx="50">
                  <c:v>6739.3615639052368</c:v>
                </c:pt>
                <c:pt idx="51">
                  <c:v>6589.8935221218035</c:v>
                </c:pt>
                <c:pt idx="52">
                  <c:v>6458.352299328737</c:v>
                </c:pt>
                <c:pt idx="53">
                  <c:v>6463.3037041714169</c:v>
                </c:pt>
                <c:pt idx="54">
                  <c:v>6468.0325204934925</c:v>
                </c:pt>
                <c:pt idx="55">
                  <c:v>6340.8348368333191</c:v>
                </c:pt>
                <c:pt idx="56">
                  <c:v>5989.2932800805183</c:v>
                </c:pt>
                <c:pt idx="57">
                  <c:v>5885.9951323649038</c:v>
                </c:pt>
                <c:pt idx="58">
                  <c:v>5836.6084647231182</c:v>
                </c:pt>
                <c:pt idx="59">
                  <c:v>5894.5103135872596</c:v>
                </c:pt>
                <c:pt idx="60">
                  <c:v>5726.1498945936373</c:v>
                </c:pt>
                <c:pt idx="61">
                  <c:v>5666.9289956399425</c:v>
                </c:pt>
                <c:pt idx="62">
                  <c:v>5649.3912952182773</c:v>
                </c:pt>
                <c:pt idx="63">
                  <c:v>5642.6205797474468</c:v>
                </c:pt>
                <c:pt idx="64">
                  <c:v>5644.2640868790322</c:v>
                </c:pt>
                <c:pt idx="65">
                  <c:v>5631.8980536632989</c:v>
                </c:pt>
                <c:pt idx="66">
                  <c:v>5662.6376358664038</c:v>
                </c:pt>
                <c:pt idx="67">
                  <c:v>5681.3870584472552</c:v>
                </c:pt>
                <c:pt idx="68">
                  <c:v>5410.5916477420542</c:v>
                </c:pt>
                <c:pt idx="69">
                  <c:v>5348.048494426992</c:v>
                </c:pt>
                <c:pt idx="70">
                  <c:v>5318.6492219684969</c:v>
                </c:pt>
                <c:pt idx="71">
                  <c:v>5240.7909249653485</c:v>
                </c:pt>
                <c:pt idx="72">
                  <c:v>4939.6348568821468</c:v>
                </c:pt>
                <c:pt idx="73">
                  <c:v>4838.5225275260909</c:v>
                </c:pt>
                <c:pt idx="74">
                  <c:v>4807.0692226186684</c:v>
                </c:pt>
                <c:pt idx="75">
                  <c:v>4613.3944241927638</c:v>
                </c:pt>
                <c:pt idx="76">
                  <c:v>4734.6192711451476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2.7566204616423</c:v>
                </c:pt>
                <c:pt idx="85">
                  <c:v>5578.5201855087298</c:v>
                </c:pt>
                <c:pt idx="86">
                  <c:v>5523.1716650506487</c:v>
                </c:pt>
                <c:pt idx="87">
                  <c:v>5451.9072503666775</c:v>
                </c:pt>
                <c:pt idx="88">
                  <c:v>5317.5635933565163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8.1637031447608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713.5906176438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D9D-4499-9C69-4C362C2FFBB7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60_40'!$AY$2:$AY$97</c:f>
              <c:numCache>
                <c:formatCode>0</c:formatCode>
                <c:ptCount val="96"/>
                <c:pt idx="0">
                  <c:v>6168.2139769383512</c:v>
                </c:pt>
                <c:pt idx="1">
                  <c:v>5961.9919609088065</c:v>
                </c:pt>
                <c:pt idx="2">
                  <c:v>5828.4420575947388</c:v>
                </c:pt>
                <c:pt idx="3">
                  <c:v>5704.123110227265</c:v>
                </c:pt>
                <c:pt idx="4">
                  <c:v>5610.5076943221629</c:v>
                </c:pt>
                <c:pt idx="5">
                  <c:v>5471.0063422487128</c:v>
                </c:pt>
                <c:pt idx="6">
                  <c:v>5331.0717906359041</c:v>
                </c:pt>
                <c:pt idx="7">
                  <c:v>5204.0009101248388</c:v>
                </c:pt>
                <c:pt idx="8">
                  <c:v>5078.3243208061322</c:v>
                </c:pt>
                <c:pt idx="9">
                  <c:v>4959.2753770132949</c:v>
                </c:pt>
                <c:pt idx="10">
                  <c:v>4845.3198235800901</c:v>
                </c:pt>
                <c:pt idx="11">
                  <c:v>4719.0956194910614</c:v>
                </c:pt>
                <c:pt idx="12">
                  <c:v>4590.4202780264532</c:v>
                </c:pt>
                <c:pt idx="13">
                  <c:v>4433.684914553598</c:v>
                </c:pt>
                <c:pt idx="14">
                  <c:v>4329.0860820460675</c:v>
                </c:pt>
                <c:pt idx="15">
                  <c:v>4261.6265176000243</c:v>
                </c:pt>
                <c:pt idx="16">
                  <c:v>4198.8916326139588</c:v>
                </c:pt>
                <c:pt idx="17">
                  <c:v>4202.7336808767077</c:v>
                </c:pt>
                <c:pt idx="18">
                  <c:v>4211.8201479682766</c:v>
                </c:pt>
                <c:pt idx="19">
                  <c:v>4202.629400920905</c:v>
                </c:pt>
                <c:pt idx="20">
                  <c:v>4203.3610911277892</c:v>
                </c:pt>
                <c:pt idx="21">
                  <c:v>4207.2822096134132</c:v>
                </c:pt>
                <c:pt idx="22">
                  <c:v>4201.400781196553</c:v>
                </c:pt>
                <c:pt idx="23">
                  <c:v>4195.2204199930666</c:v>
                </c:pt>
                <c:pt idx="24">
                  <c:v>4222.9345294030481</c:v>
                </c:pt>
                <c:pt idx="25">
                  <c:v>4196.9072505405329</c:v>
                </c:pt>
                <c:pt idx="26">
                  <c:v>4187.6322146426228</c:v>
                </c:pt>
                <c:pt idx="27">
                  <c:v>4096.1254470127196</c:v>
                </c:pt>
                <c:pt idx="28">
                  <c:v>4102.8616101844582</c:v>
                </c:pt>
                <c:pt idx="29">
                  <c:v>4157.9507409468515</c:v>
                </c:pt>
                <c:pt idx="30">
                  <c:v>4389.456848117934</c:v>
                </c:pt>
                <c:pt idx="31">
                  <c:v>4571.8434796031825</c:v>
                </c:pt>
                <c:pt idx="32">
                  <c:v>5034.0738973787766</c:v>
                </c:pt>
                <c:pt idx="33">
                  <c:v>5080.1950209784063</c:v>
                </c:pt>
                <c:pt idx="34">
                  <c:v>5211.1844052598171</c:v>
                </c:pt>
                <c:pt idx="35">
                  <c:v>5560.5072259169319</c:v>
                </c:pt>
                <c:pt idx="36">
                  <c:v>5974.8994509043496</c:v>
                </c:pt>
                <c:pt idx="37">
                  <c:v>6654.2228806169614</c:v>
                </c:pt>
                <c:pt idx="38">
                  <c:v>7293.3642139880485</c:v>
                </c:pt>
                <c:pt idx="39">
                  <c:v>7915.4701698078361</c:v>
                </c:pt>
                <c:pt idx="40">
                  <c:v>8536.461114831789</c:v>
                </c:pt>
                <c:pt idx="41">
                  <c:v>9089.900249734028</c:v>
                </c:pt>
                <c:pt idx="42">
                  <c:v>9620.0977211849677</c:v>
                </c:pt>
                <c:pt idx="43">
                  <c:v>10126.216371762883</c:v>
                </c:pt>
                <c:pt idx="44">
                  <c:v>10612.070035072764</c:v>
                </c:pt>
                <c:pt idx="45">
                  <c:v>11042.366891168638</c:v>
                </c:pt>
                <c:pt idx="46">
                  <c:v>11197.775130682272</c:v>
                </c:pt>
                <c:pt idx="47">
                  <c:v>11176.188617807276</c:v>
                </c:pt>
                <c:pt idx="48">
                  <c:v>10995.734894796189</c:v>
                </c:pt>
                <c:pt idx="49">
                  <c:v>10968.446806582433</c:v>
                </c:pt>
                <c:pt idx="50">
                  <c:v>11102.941366785168</c:v>
                </c:pt>
                <c:pt idx="51">
                  <c:v>10983.32204689394</c:v>
                </c:pt>
                <c:pt idx="52">
                  <c:v>10886.503159144224</c:v>
                </c:pt>
                <c:pt idx="53">
                  <c:v>10866.975081626948</c:v>
                </c:pt>
                <c:pt idx="54">
                  <c:v>10914.026128468873</c:v>
                </c:pt>
                <c:pt idx="55">
                  <c:v>10782.299286959063</c:v>
                </c:pt>
                <c:pt idx="56">
                  <c:v>10466.500813482453</c:v>
                </c:pt>
                <c:pt idx="57">
                  <c:v>10434.439972049759</c:v>
                </c:pt>
                <c:pt idx="58">
                  <c:v>10431.772807048055</c:v>
                </c:pt>
                <c:pt idx="59">
                  <c:v>10531.109939767459</c:v>
                </c:pt>
                <c:pt idx="60">
                  <c:v>10392.144999758217</c:v>
                </c:pt>
                <c:pt idx="61">
                  <c:v>10378.091377148365</c:v>
                </c:pt>
                <c:pt idx="62">
                  <c:v>10373.432915788966</c:v>
                </c:pt>
                <c:pt idx="63">
                  <c:v>10398.870897129927</c:v>
                </c:pt>
                <c:pt idx="64">
                  <c:v>10448.195800004949</c:v>
                </c:pt>
                <c:pt idx="65">
                  <c:v>10469.751491699128</c:v>
                </c:pt>
                <c:pt idx="66">
                  <c:v>10516.681229260603</c:v>
                </c:pt>
                <c:pt idx="67">
                  <c:v>10568.175284237224</c:v>
                </c:pt>
                <c:pt idx="68">
                  <c:v>10305.163174099544</c:v>
                </c:pt>
                <c:pt idx="69">
                  <c:v>10226.011915276425</c:v>
                </c:pt>
                <c:pt idx="70">
                  <c:v>10214.725687077533</c:v>
                </c:pt>
                <c:pt idx="71">
                  <c:v>9748.4325577397358</c:v>
                </c:pt>
                <c:pt idx="72">
                  <c:v>8972.7270796330249</c:v>
                </c:pt>
                <c:pt idx="73">
                  <c:v>8324.2548113580706</c:v>
                </c:pt>
                <c:pt idx="74">
                  <c:v>7613.6577797283735</c:v>
                </c:pt>
                <c:pt idx="75">
                  <c:v>6940.7988203912528</c:v>
                </c:pt>
                <c:pt idx="76">
                  <c:v>7570.4052084147388</c:v>
                </c:pt>
                <c:pt idx="77">
                  <c:v>7325.3074282606112</c:v>
                </c:pt>
                <c:pt idx="78">
                  <c:v>6989.0429501516664</c:v>
                </c:pt>
                <c:pt idx="79">
                  <c:v>6914.7178896020623</c:v>
                </c:pt>
                <c:pt idx="80">
                  <c:v>7561.7254951296236</c:v>
                </c:pt>
                <c:pt idx="81">
                  <c:v>7706.3053253060907</c:v>
                </c:pt>
                <c:pt idx="82">
                  <c:v>7946.4303990606741</c:v>
                </c:pt>
                <c:pt idx="83">
                  <c:v>7927.9720461141987</c:v>
                </c:pt>
                <c:pt idx="84">
                  <c:v>7156.8171542350638</c:v>
                </c:pt>
                <c:pt idx="85">
                  <c:v>7123.2366452677597</c:v>
                </c:pt>
                <c:pt idx="86">
                  <c:v>7135.8123531141273</c:v>
                </c:pt>
                <c:pt idx="87">
                  <c:v>7006.5268178647784</c:v>
                </c:pt>
                <c:pt idx="88">
                  <c:v>6944.6702998261353</c:v>
                </c:pt>
                <c:pt idx="89">
                  <c:v>6893.944872921762</c:v>
                </c:pt>
                <c:pt idx="90">
                  <c:v>6855.1369656723118</c:v>
                </c:pt>
                <c:pt idx="91">
                  <c:v>6813.084403361011</c:v>
                </c:pt>
                <c:pt idx="92">
                  <c:v>6680.8523155319099</c:v>
                </c:pt>
                <c:pt idx="93">
                  <c:v>6555.4772090500392</c:v>
                </c:pt>
                <c:pt idx="94">
                  <c:v>6406.5300971579391</c:v>
                </c:pt>
                <c:pt idx="95">
                  <c:v>6257.1865127543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D9D-4499-9C69-4C362C2FFBB7}"/>
            </c:ext>
          </c:extLst>
        </c:ser>
        <c:ser>
          <c:idx val="16"/>
          <c:order val="14"/>
          <c:tx>
            <c:strRef>
              <c:f>'l_cons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60_40'!$AR$2:$AR$97</c:f>
              <c:numCache>
                <c:formatCode>0</c:formatCode>
                <c:ptCount val="96"/>
                <c:pt idx="0">
                  <c:v>6168.2139769383512</c:v>
                </c:pt>
                <c:pt idx="1">
                  <c:v>5961.9919609088065</c:v>
                </c:pt>
                <c:pt idx="2">
                  <c:v>5828.4420575947388</c:v>
                </c:pt>
                <c:pt idx="3">
                  <c:v>5704.123110227265</c:v>
                </c:pt>
                <c:pt idx="4">
                  <c:v>5610.5076943221629</c:v>
                </c:pt>
                <c:pt idx="5">
                  <c:v>5471.0063422487128</c:v>
                </c:pt>
                <c:pt idx="6">
                  <c:v>5331.0717906359041</c:v>
                </c:pt>
                <c:pt idx="7">
                  <c:v>5204.0009101248388</c:v>
                </c:pt>
                <c:pt idx="8">
                  <c:v>5078.3243208061322</c:v>
                </c:pt>
                <c:pt idx="9">
                  <c:v>4959.2753770132949</c:v>
                </c:pt>
                <c:pt idx="10">
                  <c:v>4845.3198235800901</c:v>
                </c:pt>
                <c:pt idx="11">
                  <c:v>4719.0956194910614</c:v>
                </c:pt>
                <c:pt idx="12">
                  <c:v>4590.4202780264532</c:v>
                </c:pt>
                <c:pt idx="13">
                  <c:v>4433.684914553598</c:v>
                </c:pt>
                <c:pt idx="14">
                  <c:v>4329.0860820460675</c:v>
                </c:pt>
                <c:pt idx="15">
                  <c:v>4261.6265176000243</c:v>
                </c:pt>
                <c:pt idx="16">
                  <c:v>4198.8916326139588</c:v>
                </c:pt>
                <c:pt idx="17">
                  <c:v>4202.7336808767077</c:v>
                </c:pt>
                <c:pt idx="18">
                  <c:v>4211.8201479682766</c:v>
                </c:pt>
                <c:pt idx="19">
                  <c:v>4202.629400920905</c:v>
                </c:pt>
                <c:pt idx="20">
                  <c:v>4203.3610911277892</c:v>
                </c:pt>
                <c:pt idx="21">
                  <c:v>4207.2822096134132</c:v>
                </c:pt>
                <c:pt idx="22">
                  <c:v>4201.400781196553</c:v>
                </c:pt>
                <c:pt idx="23">
                  <c:v>4195.2204199930666</c:v>
                </c:pt>
                <c:pt idx="24">
                  <c:v>4222.9345294030481</c:v>
                </c:pt>
                <c:pt idx="25">
                  <c:v>4196.9072505405329</c:v>
                </c:pt>
                <c:pt idx="26">
                  <c:v>4187.6322146426228</c:v>
                </c:pt>
                <c:pt idx="27">
                  <c:v>4096.1254470127196</c:v>
                </c:pt>
                <c:pt idx="28">
                  <c:v>4102.8616101844582</c:v>
                </c:pt>
                <c:pt idx="29">
                  <c:v>4157.9507409468515</c:v>
                </c:pt>
                <c:pt idx="30">
                  <c:v>4389.456848117934</c:v>
                </c:pt>
                <c:pt idx="31">
                  <c:v>4571.8434796031825</c:v>
                </c:pt>
                <c:pt idx="32">
                  <c:v>5034.0738973787766</c:v>
                </c:pt>
                <c:pt idx="33">
                  <c:v>5080.1950209784063</c:v>
                </c:pt>
                <c:pt idx="34">
                  <c:v>5211.1844052598171</c:v>
                </c:pt>
                <c:pt idx="35">
                  <c:v>5467.8185381684543</c:v>
                </c:pt>
                <c:pt idx="36">
                  <c:v>5974.8994509043496</c:v>
                </c:pt>
                <c:pt idx="37">
                  <c:v>6254.3025540477329</c:v>
                </c:pt>
                <c:pt idx="38">
                  <c:v>6362.9662755937361</c:v>
                </c:pt>
                <c:pt idx="39">
                  <c:v>6473.0481173454828</c:v>
                </c:pt>
                <c:pt idx="40">
                  <c:v>6604.4770819044898</c:v>
                </c:pt>
                <c:pt idx="41">
                  <c:v>6575.1701718234926</c:v>
                </c:pt>
                <c:pt idx="42">
                  <c:v>6612.2338939431475</c:v>
                </c:pt>
                <c:pt idx="43">
                  <c:v>6662.9478958886366</c:v>
                </c:pt>
                <c:pt idx="44">
                  <c:v>6955.4045543270622</c:v>
                </c:pt>
                <c:pt idx="45">
                  <c:v>7190.9780784021823</c:v>
                </c:pt>
                <c:pt idx="46">
                  <c:v>7197.7751306822711</c:v>
                </c:pt>
                <c:pt idx="47">
                  <c:v>7176.1886178072764</c:v>
                </c:pt>
                <c:pt idx="48">
                  <c:v>6995.7348947961891</c:v>
                </c:pt>
                <c:pt idx="49">
                  <c:v>6968.446806582434</c:v>
                </c:pt>
                <c:pt idx="50">
                  <c:v>7102.9413667851677</c:v>
                </c:pt>
                <c:pt idx="51">
                  <c:v>6983.3220468939398</c:v>
                </c:pt>
                <c:pt idx="52">
                  <c:v>6886.503159144223</c:v>
                </c:pt>
                <c:pt idx="53">
                  <c:v>6866.9750816269479</c:v>
                </c:pt>
                <c:pt idx="54">
                  <c:v>6914.0261284688731</c:v>
                </c:pt>
                <c:pt idx="55">
                  <c:v>6782.2992869590644</c:v>
                </c:pt>
                <c:pt idx="56">
                  <c:v>6466.5008134824529</c:v>
                </c:pt>
                <c:pt idx="57">
                  <c:v>6434.4399720497586</c:v>
                </c:pt>
                <c:pt idx="58">
                  <c:v>6431.7728070480543</c:v>
                </c:pt>
                <c:pt idx="59">
                  <c:v>6531.1099397674589</c:v>
                </c:pt>
                <c:pt idx="60">
                  <c:v>6392.1449997582176</c:v>
                </c:pt>
                <c:pt idx="61">
                  <c:v>6378.0913771483638</c:v>
                </c:pt>
                <c:pt idx="62">
                  <c:v>6373.4329157889661</c:v>
                </c:pt>
                <c:pt idx="63">
                  <c:v>6398.8708971299266</c:v>
                </c:pt>
                <c:pt idx="64">
                  <c:v>6448.1958000049481</c:v>
                </c:pt>
                <c:pt idx="65">
                  <c:v>6469.7514916991277</c:v>
                </c:pt>
                <c:pt idx="66">
                  <c:v>6516.6812292606028</c:v>
                </c:pt>
                <c:pt idx="67">
                  <c:v>6568.1752842372243</c:v>
                </c:pt>
                <c:pt idx="68">
                  <c:v>6305.1631740995435</c:v>
                </c:pt>
                <c:pt idx="69">
                  <c:v>6226.0119152764255</c:v>
                </c:pt>
                <c:pt idx="70">
                  <c:v>6214.7256870775327</c:v>
                </c:pt>
                <c:pt idx="71">
                  <c:v>6147.293761939186</c:v>
                </c:pt>
                <c:pt idx="72">
                  <c:v>5903.4441264293637</c:v>
                </c:pt>
                <c:pt idx="73">
                  <c:v>5808.5071305836118</c:v>
                </c:pt>
                <c:pt idx="74">
                  <c:v>5785.8650104742055</c:v>
                </c:pt>
                <c:pt idx="75">
                  <c:v>5613.8408984033904</c:v>
                </c:pt>
                <c:pt idx="76">
                  <c:v>5750.1579326442552</c:v>
                </c:pt>
                <c:pt idx="77">
                  <c:v>5887.2118235136659</c:v>
                </c:pt>
                <c:pt idx="78">
                  <c:v>6025.4045879153737</c:v>
                </c:pt>
                <c:pt idx="79">
                  <c:v>6144.6368579729942</c:v>
                </c:pt>
                <c:pt idx="80">
                  <c:v>6355.5420184806208</c:v>
                </c:pt>
                <c:pt idx="81">
                  <c:v>6598.5986255919015</c:v>
                </c:pt>
                <c:pt idx="82">
                  <c:v>6767.0642142517563</c:v>
                </c:pt>
                <c:pt idx="83">
                  <c:v>6794.6897607784549</c:v>
                </c:pt>
                <c:pt idx="84">
                  <c:v>6815.3343847891992</c:v>
                </c:pt>
                <c:pt idx="85">
                  <c:v>6973.1110175414651</c:v>
                </c:pt>
                <c:pt idx="86">
                  <c:v>6979.9362479143556</c:v>
                </c:pt>
                <c:pt idx="87">
                  <c:v>7006.5268178647784</c:v>
                </c:pt>
                <c:pt idx="88">
                  <c:v>6944.6702998261353</c:v>
                </c:pt>
                <c:pt idx="89">
                  <c:v>6893.944872921762</c:v>
                </c:pt>
                <c:pt idx="90">
                  <c:v>6855.1369656723118</c:v>
                </c:pt>
                <c:pt idx="91">
                  <c:v>6813.084403361011</c:v>
                </c:pt>
                <c:pt idx="92">
                  <c:v>6680.8523155319099</c:v>
                </c:pt>
                <c:pt idx="93">
                  <c:v>6555.4772090500392</c:v>
                </c:pt>
                <c:pt idx="94">
                  <c:v>6406.5300971579391</c:v>
                </c:pt>
                <c:pt idx="95">
                  <c:v>6257.1865127543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D9D-4499-9C69-4C362C2FF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D9D-4499-9C69-4C362C2FFBB7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385.3573598676621</c:v>
                      </c:pt>
                      <c:pt idx="1">
                        <c:v>1282.7474333250075</c:v>
                      </c:pt>
                      <c:pt idx="2">
                        <c:v>1230.504609650709</c:v>
                      </c:pt>
                      <c:pt idx="3">
                        <c:v>1198.8713142095464</c:v>
                      </c:pt>
                      <c:pt idx="4">
                        <c:v>1175.6262919600599</c:v>
                      </c:pt>
                      <c:pt idx="5">
                        <c:v>1111.1351397173205</c:v>
                      </c:pt>
                      <c:pt idx="6">
                        <c:v>1043.0071122428942</c:v>
                      </c:pt>
                      <c:pt idx="7">
                        <c:v>974.81758152530256</c:v>
                      </c:pt>
                      <c:pt idx="8">
                        <c:v>915.86582386749296</c:v>
                      </c:pt>
                      <c:pt idx="9">
                        <c:v>856.91341719970205</c:v>
                      </c:pt>
                      <c:pt idx="10">
                        <c:v>789.79781181984163</c:v>
                      </c:pt>
                      <c:pt idx="11">
                        <c:v>697.26743828805456</c:v>
                      </c:pt>
                      <c:pt idx="12">
                        <c:v>589.41425623738382</c:v>
                      </c:pt>
                      <c:pt idx="13">
                        <c:v>462.56318654984864</c:v>
                      </c:pt>
                      <c:pt idx="14">
                        <c:v>373.33015147394786</c:v>
                      </c:pt>
                      <c:pt idx="15">
                        <c:v>324.64050645590544</c:v>
                      </c:pt>
                      <c:pt idx="16">
                        <c:v>266.32448449374061</c:v>
                      </c:pt>
                      <c:pt idx="17">
                        <c:v>291.48754684680978</c:v>
                      </c:pt>
                      <c:pt idx="18">
                        <c:v>306.42900744504692</c:v>
                      </c:pt>
                      <c:pt idx="19">
                        <c:v>297.45920354887045</c:v>
                      </c:pt>
                      <c:pt idx="20">
                        <c:v>285.37619098644262</c:v>
                      </c:pt>
                      <c:pt idx="21">
                        <c:v>294.71041667634557</c:v>
                      </c:pt>
                      <c:pt idx="22">
                        <c:v>280.43314851407416</c:v>
                      </c:pt>
                      <c:pt idx="23">
                        <c:v>267.07213489674911</c:v>
                      </c:pt>
                      <c:pt idx="24">
                        <c:v>253.02798873087124</c:v>
                      </c:pt>
                      <c:pt idx="25">
                        <c:v>217.27921121577455</c:v>
                      </c:pt>
                      <c:pt idx="26">
                        <c:v>222.92808644710354</c:v>
                      </c:pt>
                      <c:pt idx="27">
                        <c:v>174.38451330105815</c:v>
                      </c:pt>
                      <c:pt idx="28">
                        <c:v>165.77537588831703</c:v>
                      </c:pt>
                      <c:pt idx="29">
                        <c:v>144.3615294903957</c:v>
                      </c:pt>
                      <c:pt idx="30">
                        <c:v>148.57039777621489</c:v>
                      </c:pt>
                      <c:pt idx="31">
                        <c:v>163.20259110103058</c:v>
                      </c:pt>
                      <c:pt idx="32">
                        <c:v>196.54449196437184</c:v>
                      </c:pt>
                      <c:pt idx="33">
                        <c:v>218.73198892992428</c:v>
                      </c:pt>
                      <c:pt idx="34">
                        <c:v>265.15846585987322</c:v>
                      </c:pt>
                      <c:pt idx="35">
                        <c:v>303.6573958794952</c:v>
                      </c:pt>
                      <c:pt idx="36">
                        <c:v>344.07500191280963</c:v>
                      </c:pt>
                      <c:pt idx="37">
                        <c:v>361.77551931312462</c:v>
                      </c:pt>
                      <c:pt idx="38">
                        <c:v>375.54641850459615</c:v>
                      </c:pt>
                      <c:pt idx="39">
                        <c:v>396.44801047349773</c:v>
                      </c:pt>
                      <c:pt idx="40">
                        <c:v>418.59075139732931</c:v>
                      </c:pt>
                      <c:pt idx="41">
                        <c:v>388.78766166444376</c:v>
                      </c:pt>
                      <c:pt idx="42">
                        <c:v>352.62696492636792</c:v>
                      </c:pt>
                      <c:pt idx="43">
                        <c:v>325.85246833892819</c:v>
                      </c:pt>
                      <c:pt idx="44">
                        <c:v>304.46565740164203</c:v>
                      </c:pt>
                      <c:pt idx="45">
                        <c:v>316.45231320647082</c:v>
                      </c:pt>
                      <c:pt idx="46">
                        <c:v>298.80666309251399</c:v>
                      </c:pt>
                      <c:pt idx="47">
                        <c:v>300.62564784032395</c:v>
                      </c:pt>
                      <c:pt idx="48">
                        <c:v>335.74243921356674</c:v>
                      </c:pt>
                      <c:pt idx="49">
                        <c:v>345.31767414625682</c:v>
                      </c:pt>
                      <c:pt idx="50">
                        <c:v>363.5798028799307</c:v>
                      </c:pt>
                      <c:pt idx="51">
                        <c:v>393.42852477213654</c:v>
                      </c:pt>
                      <c:pt idx="52">
                        <c:v>428.15085981548611</c:v>
                      </c:pt>
                      <c:pt idx="53">
                        <c:v>403.67137745553089</c:v>
                      </c:pt>
                      <c:pt idx="54">
                        <c:v>445.99360797538105</c:v>
                      </c:pt>
                      <c:pt idx="55">
                        <c:v>441.4644501257452</c:v>
                      </c:pt>
                      <c:pt idx="56">
                        <c:v>477.20753340193414</c:v>
                      </c:pt>
                      <c:pt idx="57">
                        <c:v>548.44483968485451</c:v>
                      </c:pt>
                      <c:pt idx="58">
                        <c:v>595.164342324936</c:v>
                      </c:pt>
                      <c:pt idx="59">
                        <c:v>636.59962618019904</c:v>
                      </c:pt>
                      <c:pt idx="60">
                        <c:v>665.99510516457997</c:v>
                      </c:pt>
                      <c:pt idx="61">
                        <c:v>711.16238150842105</c:v>
                      </c:pt>
                      <c:pt idx="62">
                        <c:v>724.04162057068834</c:v>
                      </c:pt>
                      <c:pt idx="63">
                        <c:v>756.25031738247958</c:v>
                      </c:pt>
                      <c:pt idx="64">
                        <c:v>803.93171312591596</c:v>
                      </c:pt>
                      <c:pt idx="65">
                        <c:v>837.85343803582828</c:v>
                      </c:pt>
                      <c:pt idx="66">
                        <c:v>854.04359339419921</c:v>
                      </c:pt>
                      <c:pt idx="67">
                        <c:v>886.78822578996903</c:v>
                      </c:pt>
                      <c:pt idx="68">
                        <c:v>894.57152635748901</c:v>
                      </c:pt>
                      <c:pt idx="69">
                        <c:v>877.96342084943308</c:v>
                      </c:pt>
                      <c:pt idx="70">
                        <c:v>896.07646510903601</c:v>
                      </c:pt>
                      <c:pt idx="71">
                        <c:v>906.50283697383759</c:v>
                      </c:pt>
                      <c:pt idx="72">
                        <c:v>963.80926954721724</c:v>
                      </c:pt>
                      <c:pt idx="73">
                        <c:v>969.98460305752042</c:v>
                      </c:pt>
                      <c:pt idx="74">
                        <c:v>978.79578785553724</c:v>
                      </c:pt>
                      <c:pt idx="75">
                        <c:v>1000.446474210627</c:v>
                      </c:pt>
                      <c:pt idx="76">
                        <c:v>1015.538661499108</c:v>
                      </c:pt>
                      <c:pt idx="77">
                        <c:v>1043.1437051383798</c:v>
                      </c:pt>
                      <c:pt idx="78">
                        <c:v>1055.8407596613145</c:v>
                      </c:pt>
                      <c:pt idx="79">
                        <c:v>1057.1998585563908</c:v>
                      </c:pt>
                      <c:pt idx="80">
                        <c:v>1078.4253237630896</c:v>
                      </c:pt>
                      <c:pt idx="81">
                        <c:v>1136.6629848997331</c:v>
                      </c:pt>
                      <c:pt idx="82">
                        <c:v>1211.4486774528975</c:v>
                      </c:pt>
                      <c:pt idx="83">
                        <c:v>1252.1098699001029</c:v>
                      </c:pt>
                      <c:pt idx="84">
                        <c:v>1312.5777643275569</c:v>
                      </c:pt>
                      <c:pt idx="85">
                        <c:v>1394.5908320327358</c:v>
                      </c:pt>
                      <c:pt idx="86">
                        <c:v>1456.7645828637069</c:v>
                      </c:pt>
                      <c:pt idx="87">
                        <c:v>1554.6195674981009</c:v>
                      </c:pt>
                      <c:pt idx="88">
                        <c:v>1627.106706469619</c:v>
                      </c:pt>
                      <c:pt idx="89">
                        <c:v>1679.5760331436163</c:v>
                      </c:pt>
                      <c:pt idx="90">
                        <c:v>1715.4469109980855</c:v>
                      </c:pt>
                      <c:pt idx="91">
                        <c:v>1744.9207002162502</c:v>
                      </c:pt>
                      <c:pt idx="92">
                        <c:v>1745.4242041374819</c:v>
                      </c:pt>
                      <c:pt idx="93">
                        <c:v>1728.090298589977</c:v>
                      </c:pt>
                      <c:pt idx="94">
                        <c:v>1664.4272430591554</c:v>
                      </c:pt>
                      <c:pt idx="95">
                        <c:v>1543.5958951104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D9D-4499-9C69-4C362C2FFBB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E-4F34-8872-85A863802DE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BE-4F34-8872-85A863802DE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70.44885714285704</c:v>
                </c:pt>
                <c:pt idx="1">
                  <c:v>773.1565714285714</c:v>
                </c:pt>
                <c:pt idx="2">
                  <c:v>761.90914285714291</c:v>
                </c:pt>
                <c:pt idx="3">
                  <c:v>772.5317142857142</c:v>
                </c:pt>
                <c:pt idx="4">
                  <c:v>773.1565714285714</c:v>
                </c:pt>
                <c:pt idx="5">
                  <c:v>757.74342857142858</c:v>
                </c:pt>
                <c:pt idx="6">
                  <c:v>766.07485714285713</c:v>
                </c:pt>
                <c:pt idx="7">
                  <c:v>772.94828571428582</c:v>
                </c:pt>
                <c:pt idx="8">
                  <c:v>779.82171428571417</c:v>
                </c:pt>
                <c:pt idx="9">
                  <c:v>783.9874285714285</c:v>
                </c:pt>
                <c:pt idx="10">
                  <c:v>792.73542857142866</c:v>
                </c:pt>
                <c:pt idx="11">
                  <c:v>789.4028571428571</c:v>
                </c:pt>
                <c:pt idx="12">
                  <c:v>790.86085714285707</c:v>
                </c:pt>
                <c:pt idx="13">
                  <c:v>781.07142857142856</c:v>
                </c:pt>
                <c:pt idx="14">
                  <c:v>769.40742857142845</c:v>
                </c:pt>
                <c:pt idx="15">
                  <c:v>774.82285714285717</c:v>
                </c:pt>
                <c:pt idx="16">
                  <c:v>775.65599999999995</c:v>
                </c:pt>
                <c:pt idx="17">
                  <c:v>765.86657142857143</c:v>
                </c:pt>
                <c:pt idx="18">
                  <c:v>775.03114285714287</c:v>
                </c:pt>
                <c:pt idx="19">
                  <c:v>766.69971428571432</c:v>
                </c:pt>
                <c:pt idx="20">
                  <c:v>767.3245714285714</c:v>
                </c:pt>
                <c:pt idx="21">
                  <c:v>775.44771428571437</c:v>
                </c:pt>
                <c:pt idx="22">
                  <c:v>786.48685714285716</c:v>
                </c:pt>
                <c:pt idx="23">
                  <c:v>795.6514285714286</c:v>
                </c:pt>
                <c:pt idx="24">
                  <c:v>791.69400000000007</c:v>
                </c:pt>
                <c:pt idx="25">
                  <c:v>793.77685714285724</c:v>
                </c:pt>
                <c:pt idx="26">
                  <c:v>792.94371428571424</c:v>
                </c:pt>
                <c:pt idx="27">
                  <c:v>783.36257142857153</c:v>
                </c:pt>
                <c:pt idx="28">
                  <c:v>791.06914285714288</c:v>
                </c:pt>
                <c:pt idx="29">
                  <c:v>791.69400000000007</c:v>
                </c:pt>
                <c:pt idx="30">
                  <c:v>791.69400000000007</c:v>
                </c:pt>
                <c:pt idx="31">
                  <c:v>803.35799999999995</c:v>
                </c:pt>
                <c:pt idx="32">
                  <c:v>777.53057142857142</c:v>
                </c:pt>
                <c:pt idx="33">
                  <c:v>795.8597142857144</c:v>
                </c:pt>
                <c:pt idx="34">
                  <c:v>806.27400000000011</c:v>
                </c:pt>
                <c:pt idx="35">
                  <c:v>812.73085714285708</c:v>
                </c:pt>
                <c:pt idx="36">
                  <c:v>816.48</c:v>
                </c:pt>
                <c:pt idx="37">
                  <c:v>823.56171428571417</c:v>
                </c:pt>
                <c:pt idx="38">
                  <c:v>822.93685714285721</c:v>
                </c:pt>
                <c:pt idx="39">
                  <c:v>819.81257142857146</c:v>
                </c:pt>
                <c:pt idx="40">
                  <c:v>820.02085714285715</c:v>
                </c:pt>
                <c:pt idx="41">
                  <c:v>804.60771428571434</c:v>
                </c:pt>
                <c:pt idx="42">
                  <c:v>811.27285714285711</c:v>
                </c:pt>
                <c:pt idx="43">
                  <c:v>813.77228571428566</c:v>
                </c:pt>
                <c:pt idx="44">
                  <c:v>814.39714285714285</c:v>
                </c:pt>
                <c:pt idx="45">
                  <c:v>807.73200000000008</c:v>
                </c:pt>
                <c:pt idx="46">
                  <c:v>812.73085714285708</c:v>
                </c:pt>
                <c:pt idx="47">
                  <c:v>801.27514285714278</c:v>
                </c:pt>
                <c:pt idx="48">
                  <c:v>804.60771428571434</c:v>
                </c:pt>
                <c:pt idx="49">
                  <c:v>797.52599999999995</c:v>
                </c:pt>
                <c:pt idx="50">
                  <c:v>801.69171428571417</c:v>
                </c:pt>
                <c:pt idx="51">
                  <c:v>812.31428571428569</c:v>
                </c:pt>
                <c:pt idx="52">
                  <c:v>807.73200000000008</c:v>
                </c:pt>
                <c:pt idx="53">
                  <c:v>805.44085714285711</c:v>
                </c:pt>
                <c:pt idx="54">
                  <c:v>801.27514285714278</c:v>
                </c:pt>
                <c:pt idx="55">
                  <c:v>802.10828571428578</c:v>
                </c:pt>
                <c:pt idx="56">
                  <c:v>810.23142857142852</c:v>
                </c:pt>
                <c:pt idx="57">
                  <c:v>809.60657142857144</c:v>
                </c:pt>
                <c:pt idx="58">
                  <c:v>807.94028571428566</c:v>
                </c:pt>
                <c:pt idx="59">
                  <c:v>809.39828571428575</c:v>
                </c:pt>
                <c:pt idx="60">
                  <c:v>817.5214285714286</c:v>
                </c:pt>
                <c:pt idx="61">
                  <c:v>816.27171428571421</c:v>
                </c:pt>
                <c:pt idx="62">
                  <c:v>816.68828571428583</c:v>
                </c:pt>
                <c:pt idx="63">
                  <c:v>805.64914285714292</c:v>
                </c:pt>
                <c:pt idx="64">
                  <c:v>808.77342857142855</c:v>
                </c:pt>
                <c:pt idx="65">
                  <c:v>812.5225714285715</c:v>
                </c:pt>
                <c:pt idx="66">
                  <c:v>810.23142857142852</c:v>
                </c:pt>
                <c:pt idx="67">
                  <c:v>810.43971428571433</c:v>
                </c:pt>
                <c:pt idx="68">
                  <c:v>810.43971428571433</c:v>
                </c:pt>
                <c:pt idx="69">
                  <c:v>806.89885714285708</c:v>
                </c:pt>
                <c:pt idx="70">
                  <c:v>806.06571428571431</c:v>
                </c:pt>
                <c:pt idx="71">
                  <c:v>804.19114285714295</c:v>
                </c:pt>
                <c:pt idx="72">
                  <c:v>810.64799999999991</c:v>
                </c:pt>
                <c:pt idx="73">
                  <c:v>812.93914285714288</c:v>
                </c:pt>
                <c:pt idx="74">
                  <c:v>814.39714285714285</c:v>
                </c:pt>
                <c:pt idx="75">
                  <c:v>820.85400000000004</c:v>
                </c:pt>
                <c:pt idx="76">
                  <c:v>820.02085714285715</c:v>
                </c:pt>
                <c:pt idx="77">
                  <c:v>805.02428571428572</c:v>
                </c:pt>
                <c:pt idx="78">
                  <c:v>785.44542857142869</c:v>
                </c:pt>
                <c:pt idx="79">
                  <c:v>795.44314285714279</c:v>
                </c:pt>
                <c:pt idx="80">
                  <c:v>795.0265714285714</c:v>
                </c:pt>
                <c:pt idx="81">
                  <c:v>792.73542857142866</c:v>
                </c:pt>
                <c:pt idx="82">
                  <c:v>796.69285714285718</c:v>
                </c:pt>
                <c:pt idx="83">
                  <c:v>786.90342857142855</c:v>
                </c:pt>
                <c:pt idx="84">
                  <c:v>800.85857142857139</c:v>
                </c:pt>
                <c:pt idx="85">
                  <c:v>801.9</c:v>
                </c:pt>
                <c:pt idx="86">
                  <c:v>808.56514285714286</c:v>
                </c:pt>
                <c:pt idx="87">
                  <c:v>807.52371428571428</c:v>
                </c:pt>
                <c:pt idx="88">
                  <c:v>801.9</c:v>
                </c:pt>
                <c:pt idx="89">
                  <c:v>796.69285714285718</c:v>
                </c:pt>
                <c:pt idx="90">
                  <c:v>801.48342857142859</c:v>
                </c:pt>
                <c:pt idx="91">
                  <c:v>802.10828571428578</c:v>
                </c:pt>
                <c:pt idx="92">
                  <c:v>791.27742857142846</c:v>
                </c:pt>
                <c:pt idx="93">
                  <c:v>795.23485714285721</c:v>
                </c:pt>
                <c:pt idx="94">
                  <c:v>785.23714285714289</c:v>
                </c:pt>
                <c:pt idx="95">
                  <c:v>796.2762857142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BE-4F34-8872-85A863802DE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BE-4F34-8872-85A863802DE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68.50892950391648</c:v>
                </c:pt>
                <c:pt idx="1">
                  <c:v>167.8003133159269</c:v>
                </c:pt>
                <c:pt idx="2">
                  <c:v>168.22548302872062</c:v>
                </c:pt>
                <c:pt idx="3">
                  <c:v>168.50892950391648</c:v>
                </c:pt>
                <c:pt idx="4">
                  <c:v>165.3910182767624</c:v>
                </c:pt>
                <c:pt idx="5">
                  <c:v>164.68240208877285</c:v>
                </c:pt>
                <c:pt idx="6">
                  <c:v>164.68240208877285</c:v>
                </c:pt>
                <c:pt idx="7">
                  <c:v>164.25723237597913</c:v>
                </c:pt>
                <c:pt idx="8">
                  <c:v>164.96584856396868</c:v>
                </c:pt>
                <c:pt idx="9">
                  <c:v>164.5406788511749</c:v>
                </c:pt>
                <c:pt idx="10">
                  <c:v>164.68240208877285</c:v>
                </c:pt>
                <c:pt idx="11">
                  <c:v>164.25723237597913</c:v>
                </c:pt>
                <c:pt idx="12">
                  <c:v>164.96584856396868</c:v>
                </c:pt>
                <c:pt idx="13">
                  <c:v>164.68240208877285</c:v>
                </c:pt>
                <c:pt idx="14">
                  <c:v>164.68240208877285</c:v>
                </c:pt>
                <c:pt idx="15">
                  <c:v>164.39895561357702</c:v>
                </c:pt>
                <c:pt idx="16">
                  <c:v>164.82412532637076</c:v>
                </c:pt>
                <c:pt idx="17">
                  <c:v>164.39895561357702</c:v>
                </c:pt>
                <c:pt idx="18">
                  <c:v>164.82412532637076</c:v>
                </c:pt>
                <c:pt idx="19">
                  <c:v>164.11550913838121</c:v>
                </c:pt>
                <c:pt idx="20">
                  <c:v>165.10757180156659</c:v>
                </c:pt>
                <c:pt idx="21">
                  <c:v>164.25723237597913</c:v>
                </c:pt>
                <c:pt idx="22">
                  <c:v>164.68240208877285</c:v>
                </c:pt>
                <c:pt idx="23">
                  <c:v>163.97378590078327</c:v>
                </c:pt>
                <c:pt idx="24">
                  <c:v>164.5406788511749</c:v>
                </c:pt>
                <c:pt idx="25">
                  <c:v>164.11550913838121</c:v>
                </c:pt>
                <c:pt idx="26">
                  <c:v>164.39895561357702</c:v>
                </c:pt>
                <c:pt idx="27">
                  <c:v>164.11550913838121</c:v>
                </c:pt>
                <c:pt idx="28">
                  <c:v>164.11550913838121</c:v>
                </c:pt>
                <c:pt idx="29">
                  <c:v>163.83206266318535</c:v>
                </c:pt>
                <c:pt idx="30">
                  <c:v>163.97378590078327</c:v>
                </c:pt>
                <c:pt idx="31">
                  <c:v>164.82412532637076</c:v>
                </c:pt>
                <c:pt idx="32">
                  <c:v>155.89556135770235</c:v>
                </c:pt>
                <c:pt idx="33">
                  <c:v>108.27655352480419</c:v>
                </c:pt>
                <c:pt idx="34">
                  <c:v>65.47613577023499</c:v>
                </c:pt>
                <c:pt idx="35">
                  <c:v>54.988616187989557</c:v>
                </c:pt>
                <c:pt idx="36">
                  <c:v>54.988616187989557</c:v>
                </c:pt>
                <c:pt idx="37">
                  <c:v>55.130339425587465</c:v>
                </c:pt>
                <c:pt idx="38">
                  <c:v>54.988616187989557</c:v>
                </c:pt>
                <c:pt idx="39">
                  <c:v>54.846892950391648</c:v>
                </c:pt>
                <c:pt idx="40">
                  <c:v>55.130339425587465</c:v>
                </c:pt>
                <c:pt idx="41">
                  <c:v>54.988616187989557</c:v>
                </c:pt>
                <c:pt idx="42">
                  <c:v>54.988616187989557</c:v>
                </c:pt>
                <c:pt idx="43">
                  <c:v>54.988616187989557</c:v>
                </c:pt>
                <c:pt idx="44">
                  <c:v>54.988616187989557</c:v>
                </c:pt>
                <c:pt idx="45">
                  <c:v>44.35937336814621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BE-4F34-8872-85A863802DE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BE-4F34-8872-85A863802DE1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504404442742244</c:v>
                </c:pt>
                <c:pt idx="29">
                  <c:v>122.21486020681731</c:v>
                </c:pt>
                <c:pt idx="30">
                  <c:v>372.72156261968593</c:v>
                </c:pt>
                <c:pt idx="31">
                  <c:v>748.81922635005742</c:v>
                </c:pt>
                <c:pt idx="32">
                  <c:v>1229.5760245116815</c:v>
                </c:pt>
                <c:pt idx="33">
                  <c:v>1813.6415166602835</c:v>
                </c:pt>
                <c:pt idx="34">
                  <c:v>2523.2979701263885</c:v>
                </c:pt>
                <c:pt idx="35">
                  <c:v>3293.0490233626961</c:v>
                </c:pt>
                <c:pt idx="36">
                  <c:v>4065.5009574875526</c:v>
                </c:pt>
                <c:pt idx="37">
                  <c:v>4849.4316353887398</c:v>
                </c:pt>
                <c:pt idx="38">
                  <c:v>5575.2933741861352</c:v>
                </c:pt>
                <c:pt idx="39">
                  <c:v>6236.3339716583687</c:v>
                </c:pt>
                <c:pt idx="40">
                  <c:v>6864.9639984680198</c:v>
                </c:pt>
                <c:pt idx="41">
                  <c:v>7439.5764075067027</c:v>
                </c:pt>
                <c:pt idx="42">
                  <c:v>7963.5472998851019</c:v>
                </c:pt>
                <c:pt idx="43">
                  <c:v>8475.3642282650326</c:v>
                </c:pt>
                <c:pt idx="44">
                  <c:v>8937.8900804289551</c:v>
                </c:pt>
                <c:pt idx="45">
                  <c:v>9332.8939103791654</c:v>
                </c:pt>
                <c:pt idx="46">
                  <c:v>9614.4607430103406</c:v>
                </c:pt>
                <c:pt idx="47">
                  <c:v>9854.1639218690161</c:v>
                </c:pt>
                <c:pt idx="48">
                  <c:v>10071.584833397166</c:v>
                </c:pt>
                <c:pt idx="49">
                  <c:v>10231.612026043662</c:v>
                </c:pt>
                <c:pt idx="50">
                  <c:v>10327.493297587131</c:v>
                </c:pt>
                <c:pt idx="51">
                  <c:v>10409.87016468786</c:v>
                </c:pt>
                <c:pt idx="52">
                  <c:v>10468.614324013788</c:v>
                </c:pt>
                <c:pt idx="53">
                  <c:v>10490.896591344312</c:v>
                </c:pt>
                <c:pt idx="54">
                  <c:v>10507.77709689774</c:v>
                </c:pt>
                <c:pt idx="55">
                  <c:v>10498.32401378782</c:v>
                </c:pt>
                <c:pt idx="56">
                  <c:v>10478.742627345844</c:v>
                </c:pt>
                <c:pt idx="57">
                  <c:v>10422.024128686327</c:v>
                </c:pt>
                <c:pt idx="58">
                  <c:v>10316.689774032937</c:v>
                </c:pt>
                <c:pt idx="59">
                  <c:v>10191.098812715434</c:v>
                </c:pt>
                <c:pt idx="60">
                  <c:v>10028.370739180391</c:v>
                </c:pt>
                <c:pt idx="61">
                  <c:v>9817.0268096514737</c:v>
                </c:pt>
                <c:pt idx="62">
                  <c:v>9561.7935656836453</c:v>
                </c:pt>
                <c:pt idx="63">
                  <c:v>9284.953274607431</c:v>
                </c:pt>
                <c:pt idx="64">
                  <c:v>8934.513979318268</c:v>
                </c:pt>
                <c:pt idx="65">
                  <c:v>8486.1677518192264</c:v>
                </c:pt>
                <c:pt idx="66">
                  <c:v>7960.8464189965534</c:v>
                </c:pt>
                <c:pt idx="67">
                  <c:v>7526.6798161623901</c:v>
                </c:pt>
                <c:pt idx="68">
                  <c:v>6927.0842589046342</c:v>
                </c:pt>
                <c:pt idx="69">
                  <c:v>6243.7613941018762</c:v>
                </c:pt>
                <c:pt idx="70">
                  <c:v>5440.2493297587134</c:v>
                </c:pt>
                <c:pt idx="71">
                  <c:v>4761.6530065109155</c:v>
                </c:pt>
                <c:pt idx="72">
                  <c:v>4038.492148602068</c:v>
                </c:pt>
                <c:pt idx="73">
                  <c:v>3211.3473764841056</c:v>
                </c:pt>
                <c:pt idx="74">
                  <c:v>2465.904251244734</c:v>
                </c:pt>
                <c:pt idx="75">
                  <c:v>1761.6495595557258</c:v>
                </c:pt>
                <c:pt idx="76">
                  <c:v>1121.5407889697433</c:v>
                </c:pt>
                <c:pt idx="77">
                  <c:v>636.7326694752968</c:v>
                </c:pt>
                <c:pt idx="78">
                  <c:v>286.96859440827268</c:v>
                </c:pt>
                <c:pt idx="79">
                  <c:v>68.197242435848338</c:v>
                </c:pt>
                <c:pt idx="80">
                  <c:v>2.7008808885484488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0256606664113366</c:v>
                </c:pt>
                <c:pt idx="85">
                  <c:v>2.0256606664113366</c:v>
                </c:pt>
                <c:pt idx="86">
                  <c:v>2.0256606664113366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BE-4F34-8872-85A863802DE1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BE-4F34-8872-85A863802DE1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70.9448269445478</c:v>
                </c:pt>
                <c:pt idx="1">
                  <c:v>510.98111276516562</c:v>
                </c:pt>
                <c:pt idx="2">
                  <c:v>485.51265351693337</c:v>
                </c:pt>
                <c:pt idx="3">
                  <c:v>481.9664123557871</c:v>
                </c:pt>
                <c:pt idx="4">
                  <c:v>510.01395608485302</c:v>
                </c:pt>
                <c:pt idx="5">
                  <c:v>520.33029400818759</c:v>
                </c:pt>
                <c:pt idx="6">
                  <c:v>513.23781168589505</c:v>
                </c:pt>
                <c:pt idx="7">
                  <c:v>519.04075176777076</c:v>
                </c:pt>
                <c:pt idx="8">
                  <c:v>553.85839225902498</c:v>
                </c:pt>
                <c:pt idx="9">
                  <c:v>552.24646445850385</c:v>
                </c:pt>
                <c:pt idx="10">
                  <c:v>580.93877930777819</c:v>
                </c:pt>
                <c:pt idx="11">
                  <c:v>609.30870859694824</c:v>
                </c:pt>
                <c:pt idx="12">
                  <c:v>615.11164867882394</c:v>
                </c:pt>
                <c:pt idx="13">
                  <c:v>670.23957945664313</c:v>
                </c:pt>
                <c:pt idx="14">
                  <c:v>741.1644026795683</c:v>
                </c:pt>
                <c:pt idx="15">
                  <c:v>788.87746557499065</c:v>
                </c:pt>
                <c:pt idx="16">
                  <c:v>851.09787867510238</c:v>
                </c:pt>
                <c:pt idx="17">
                  <c:v>801.7728879791589</c:v>
                </c:pt>
                <c:pt idx="18">
                  <c:v>810.15491254186827</c:v>
                </c:pt>
                <c:pt idx="19">
                  <c:v>872.69771120208407</c:v>
                </c:pt>
                <c:pt idx="20">
                  <c:v>923.95701525865275</c:v>
                </c:pt>
                <c:pt idx="21">
                  <c:v>994.55945292147373</c:v>
                </c:pt>
                <c:pt idx="22">
                  <c:v>1038.4038890956458</c:v>
                </c:pt>
                <c:pt idx="23">
                  <c:v>1066.7738183848157</c:v>
                </c:pt>
                <c:pt idx="24">
                  <c:v>1092.5646631931522</c:v>
                </c:pt>
                <c:pt idx="25">
                  <c:v>1048.397841458876</c:v>
                </c:pt>
                <c:pt idx="26">
                  <c:v>1127.0599181243022</c:v>
                </c:pt>
                <c:pt idx="27">
                  <c:v>1193.7937290658726</c:v>
                </c:pt>
                <c:pt idx="28">
                  <c:v>1236.0262374395236</c:v>
                </c:pt>
                <c:pt idx="29">
                  <c:v>1305.9839039821361</c:v>
                </c:pt>
                <c:pt idx="30">
                  <c:v>1263.7513956084854</c:v>
                </c:pt>
                <c:pt idx="31">
                  <c:v>1162.844715295869</c:v>
                </c:pt>
                <c:pt idx="32">
                  <c:v>1020.6726832899144</c:v>
                </c:pt>
                <c:pt idx="33">
                  <c:v>888.49460364719016</c:v>
                </c:pt>
                <c:pt idx="34">
                  <c:v>750.51358392259021</c:v>
                </c:pt>
                <c:pt idx="35">
                  <c:v>574.49106810569413</c:v>
                </c:pt>
                <c:pt idx="36">
                  <c:v>431.02949385932266</c:v>
                </c:pt>
                <c:pt idx="37">
                  <c:v>300.46334201711949</c:v>
                </c:pt>
                <c:pt idx="38">
                  <c:v>216.96548195013025</c:v>
                </c:pt>
                <c:pt idx="39">
                  <c:v>179.89114253814662</c:v>
                </c:pt>
                <c:pt idx="40">
                  <c:v>148.94212876814291</c:v>
                </c:pt>
                <c:pt idx="41">
                  <c:v>151.84359880908076</c:v>
                </c:pt>
                <c:pt idx="42">
                  <c:v>162.80470785262375</c:v>
                </c:pt>
                <c:pt idx="43">
                  <c:v>181.82545589877188</c:v>
                </c:pt>
                <c:pt idx="44">
                  <c:v>180.53591365835504</c:v>
                </c:pt>
                <c:pt idx="45">
                  <c:v>181.82545589877188</c:v>
                </c:pt>
                <c:pt idx="46">
                  <c:v>202.78051730554523</c:v>
                </c:pt>
                <c:pt idx="47">
                  <c:v>244.69064011909194</c:v>
                </c:pt>
                <c:pt idx="48">
                  <c:v>315.29307778191293</c:v>
                </c:pt>
                <c:pt idx="49">
                  <c:v>417.81168589505023</c:v>
                </c:pt>
                <c:pt idx="50">
                  <c:v>522.90937848902126</c:v>
                </c:pt>
                <c:pt idx="51">
                  <c:v>627.36229996278382</c:v>
                </c:pt>
                <c:pt idx="52">
                  <c:v>768.24478972832151</c:v>
                </c:pt>
                <c:pt idx="53">
                  <c:v>962.32089691105318</c:v>
                </c:pt>
                <c:pt idx="54">
                  <c:v>1205.07722366952</c:v>
                </c:pt>
                <c:pt idx="55">
                  <c:v>1374.3296427242278</c:v>
                </c:pt>
                <c:pt idx="56">
                  <c:v>1429.1351879419426</c:v>
                </c:pt>
                <c:pt idx="57">
                  <c:v>1462.3409006326758</c:v>
                </c:pt>
                <c:pt idx="58">
                  <c:v>1589.0384257536286</c:v>
                </c:pt>
                <c:pt idx="59">
                  <c:v>1720.5717342761443</c:v>
                </c:pt>
                <c:pt idx="60">
                  <c:v>1844.0454037960551</c:v>
                </c:pt>
                <c:pt idx="61">
                  <c:v>2062.3004279866022</c:v>
                </c:pt>
                <c:pt idx="62">
                  <c:v>2278.6211388165239</c:v>
                </c:pt>
                <c:pt idx="63">
                  <c:v>2553.9384071455156</c:v>
                </c:pt>
                <c:pt idx="64">
                  <c:v>2796.372348343878</c:v>
                </c:pt>
                <c:pt idx="65">
                  <c:v>3051.3793263863045</c:v>
                </c:pt>
                <c:pt idx="66">
                  <c:v>3261.5747115742465</c:v>
                </c:pt>
                <c:pt idx="67">
                  <c:v>3466.9343133606253</c:v>
                </c:pt>
                <c:pt idx="68">
                  <c:v>3599.7571641235577</c:v>
                </c:pt>
                <c:pt idx="69">
                  <c:v>3570.0976925939708</c:v>
                </c:pt>
                <c:pt idx="70">
                  <c:v>3486.2774469668775</c:v>
                </c:pt>
                <c:pt idx="71">
                  <c:v>3450.8150353554151</c:v>
                </c:pt>
                <c:pt idx="72">
                  <c:v>3490.1460736881281</c:v>
                </c:pt>
                <c:pt idx="73">
                  <c:v>3640.7001302567919</c:v>
                </c:pt>
                <c:pt idx="74">
                  <c:v>3620.7122255303311</c:v>
                </c:pt>
                <c:pt idx="75">
                  <c:v>3580.0916449572014</c:v>
                </c:pt>
                <c:pt idx="76">
                  <c:v>3667.4581317454408</c:v>
                </c:pt>
                <c:pt idx="77">
                  <c:v>3685.5117231112763</c:v>
                </c:pt>
                <c:pt idx="78">
                  <c:v>3561.3932824711574</c:v>
                </c:pt>
                <c:pt idx="79">
                  <c:v>3507.8772794938595</c:v>
                </c:pt>
                <c:pt idx="80">
                  <c:v>3584.2826572385561</c:v>
                </c:pt>
                <c:pt idx="81">
                  <c:v>3638.7658168961666</c:v>
                </c:pt>
                <c:pt idx="82">
                  <c:v>3753.535076293264</c:v>
                </c:pt>
                <c:pt idx="83">
                  <c:v>3856.0536844064013</c:v>
                </c:pt>
                <c:pt idx="84">
                  <c:v>3875.3968180126535</c:v>
                </c:pt>
                <c:pt idx="85">
                  <c:v>3918.274097506513</c:v>
                </c:pt>
                <c:pt idx="86">
                  <c:v>3934.7157610718273</c:v>
                </c:pt>
                <c:pt idx="87">
                  <c:v>3823.1703572757724</c:v>
                </c:pt>
                <c:pt idx="88">
                  <c:v>3679.3863974692968</c:v>
                </c:pt>
                <c:pt idx="89">
                  <c:v>3599.1123930033496</c:v>
                </c:pt>
                <c:pt idx="90">
                  <c:v>3633.2852623743952</c:v>
                </c:pt>
                <c:pt idx="91">
                  <c:v>3683.5774097506514</c:v>
                </c:pt>
                <c:pt idx="92">
                  <c:v>3647.4702270189805</c:v>
                </c:pt>
                <c:pt idx="93">
                  <c:v>3566.5514514328247</c:v>
                </c:pt>
                <c:pt idx="94">
                  <c:v>3601.691477484183</c:v>
                </c:pt>
                <c:pt idx="95">
                  <c:v>3641.34490137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BE-4F34-8872-85A863802DE1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F$2:$AF$97</c:f>
              <c:numCache>
                <c:formatCode>0</c:formatCode>
                <c:ptCount val="96"/>
                <c:pt idx="0">
                  <c:v>2227.6424581005585</c:v>
                </c:pt>
                <c:pt idx="1">
                  <c:v>2409.2094972067039</c:v>
                </c:pt>
                <c:pt idx="2">
                  <c:v>2349.4748603351954</c:v>
                </c:pt>
                <c:pt idx="3">
                  <c:v>2395.0307262569831</c:v>
                </c:pt>
                <c:pt idx="4">
                  <c:v>2346.4553072625699</c:v>
                </c:pt>
                <c:pt idx="5">
                  <c:v>2247.3351955307262</c:v>
                </c:pt>
                <c:pt idx="6">
                  <c:v>2185.7625698324023</c:v>
                </c:pt>
                <c:pt idx="7">
                  <c:v>2136.3994413407822</c:v>
                </c:pt>
                <c:pt idx="8">
                  <c:v>2136.6620111731845</c:v>
                </c:pt>
                <c:pt idx="9">
                  <c:v>2127.6033519553071</c:v>
                </c:pt>
                <c:pt idx="10">
                  <c:v>2211.2318435754191</c:v>
                </c:pt>
                <c:pt idx="11">
                  <c:v>2200.0726256983239</c:v>
                </c:pt>
                <c:pt idx="12">
                  <c:v>2332.6703910614524</c:v>
                </c:pt>
                <c:pt idx="13">
                  <c:v>2241.558659217877</c:v>
                </c:pt>
                <c:pt idx="14">
                  <c:v>2217.5335195530724</c:v>
                </c:pt>
                <c:pt idx="15">
                  <c:v>2184.9748603351954</c:v>
                </c:pt>
                <c:pt idx="16">
                  <c:v>1959.2960893854749</c:v>
                </c:pt>
                <c:pt idx="17">
                  <c:v>1955.8826815642458</c:v>
                </c:pt>
                <c:pt idx="18">
                  <c:v>1931.2011173184358</c:v>
                </c:pt>
                <c:pt idx="19">
                  <c:v>1869.6284916201118</c:v>
                </c:pt>
                <c:pt idx="20">
                  <c:v>1409.4748603351954</c:v>
                </c:pt>
                <c:pt idx="21">
                  <c:v>1351.9720670391062</c:v>
                </c:pt>
                <c:pt idx="22">
                  <c:v>1339.6312849162011</c:v>
                </c:pt>
                <c:pt idx="23">
                  <c:v>1337.0055865921788</c:v>
                </c:pt>
                <c:pt idx="24">
                  <c:v>1401.3351955307262</c:v>
                </c:pt>
                <c:pt idx="25">
                  <c:v>1438.6201117318435</c:v>
                </c:pt>
                <c:pt idx="26">
                  <c:v>1400.4162011173185</c:v>
                </c:pt>
                <c:pt idx="27">
                  <c:v>1359.1927374301677</c:v>
                </c:pt>
                <c:pt idx="28">
                  <c:v>1573.9748603351954</c:v>
                </c:pt>
                <c:pt idx="29">
                  <c:v>1659.1787709497207</c:v>
                </c:pt>
                <c:pt idx="30">
                  <c:v>1862.1452513966481</c:v>
                </c:pt>
                <c:pt idx="31">
                  <c:v>2033.7346368715084</c:v>
                </c:pt>
                <c:pt idx="32">
                  <c:v>3350.6536312849162</c:v>
                </c:pt>
                <c:pt idx="33">
                  <c:v>3553.7513966480446</c:v>
                </c:pt>
                <c:pt idx="34">
                  <c:v>3519.617318435754</c:v>
                </c:pt>
                <c:pt idx="35">
                  <c:v>3735.7122905027932</c:v>
                </c:pt>
                <c:pt idx="36">
                  <c:v>4552.0418994413412</c:v>
                </c:pt>
                <c:pt idx="37">
                  <c:v>4726.519553072626</c:v>
                </c:pt>
                <c:pt idx="38">
                  <c:v>4735.0530726256984</c:v>
                </c:pt>
                <c:pt idx="39">
                  <c:v>4732.2960893854752</c:v>
                </c:pt>
                <c:pt idx="40">
                  <c:v>4722.7122905027936</c:v>
                </c:pt>
                <c:pt idx="41">
                  <c:v>4616.6340782122907</c:v>
                </c:pt>
                <c:pt idx="42">
                  <c:v>4607.1815642458105</c:v>
                </c:pt>
                <c:pt idx="43">
                  <c:v>4624.2486033519554</c:v>
                </c:pt>
                <c:pt idx="44">
                  <c:v>4918.1955307262569</c:v>
                </c:pt>
                <c:pt idx="45">
                  <c:v>5099.7625698324018</c:v>
                </c:pt>
                <c:pt idx="46">
                  <c:v>5114.0726256983244</c:v>
                </c:pt>
                <c:pt idx="47">
                  <c:v>5087.1592178770952</c:v>
                </c:pt>
                <c:pt idx="48">
                  <c:v>4914.3882681564246</c:v>
                </c:pt>
                <c:pt idx="49">
                  <c:v>4885.3743016759772</c:v>
                </c:pt>
                <c:pt idx="50">
                  <c:v>4930.4050279329613</c:v>
                </c:pt>
                <c:pt idx="51">
                  <c:v>4751.4636871508383</c:v>
                </c:pt>
                <c:pt idx="52">
                  <c:v>4507.9301675977649</c:v>
                </c:pt>
                <c:pt idx="53">
                  <c:v>4478.7849162011171</c:v>
                </c:pt>
                <c:pt idx="54">
                  <c:v>4431.5223463687153</c:v>
                </c:pt>
                <c:pt idx="55">
                  <c:v>4244.9664804469276</c:v>
                </c:pt>
                <c:pt idx="56">
                  <c:v>3799.2541899441339</c:v>
                </c:pt>
                <c:pt idx="57">
                  <c:v>3674.2709497206706</c:v>
                </c:pt>
                <c:pt idx="58">
                  <c:v>3542.5921787709499</c:v>
                </c:pt>
                <c:pt idx="59">
                  <c:v>3517.6480446927376</c:v>
                </c:pt>
                <c:pt idx="60">
                  <c:v>3249.4329608938547</c:v>
                </c:pt>
                <c:pt idx="61">
                  <c:v>3144.1424581005585</c:v>
                </c:pt>
                <c:pt idx="62">
                  <c:v>3069.5726256983239</c:v>
                </c:pt>
                <c:pt idx="63">
                  <c:v>3026.2486033519554</c:v>
                </c:pt>
                <c:pt idx="64">
                  <c:v>3016.5335195530724</c:v>
                </c:pt>
                <c:pt idx="65">
                  <c:v>2962.18156424581</c:v>
                </c:pt>
                <c:pt idx="66">
                  <c:v>2998.0223463687153</c:v>
                </c:pt>
                <c:pt idx="67">
                  <c:v>3013.382681564246</c:v>
                </c:pt>
                <c:pt idx="68">
                  <c:v>2760.921787709497</c:v>
                </c:pt>
                <c:pt idx="69">
                  <c:v>2763.8100558659216</c:v>
                </c:pt>
                <c:pt idx="70">
                  <c:v>2732.3016759776538</c:v>
                </c:pt>
                <c:pt idx="71">
                  <c:v>2746.2178770949722</c:v>
                </c:pt>
                <c:pt idx="72">
                  <c:v>2589.8575418994415</c:v>
                </c:pt>
                <c:pt idx="73">
                  <c:v>2509.9050279329608</c:v>
                </c:pt>
                <c:pt idx="74">
                  <c:v>2537.8687150837991</c:v>
                </c:pt>
                <c:pt idx="75">
                  <c:v>2325.0558659217877</c:v>
                </c:pt>
                <c:pt idx="76">
                  <c:v>1004.4608938547486</c:v>
                </c:pt>
                <c:pt idx="77">
                  <c:v>920.04469273743018</c:v>
                </c:pt>
                <c:pt idx="78">
                  <c:v>994.35195530726253</c:v>
                </c:pt>
                <c:pt idx="79">
                  <c:v>944.85754189944134</c:v>
                </c:pt>
                <c:pt idx="80">
                  <c:v>313.77094972067039</c:v>
                </c:pt>
                <c:pt idx="81">
                  <c:v>390.04748603351953</c:v>
                </c:pt>
                <c:pt idx="82">
                  <c:v>290.79608938547489</c:v>
                </c:pt>
                <c:pt idx="83">
                  <c:v>386.63407821229049</c:v>
                </c:pt>
                <c:pt idx="84">
                  <c:v>1382.9553072625699</c:v>
                </c:pt>
                <c:pt idx="85">
                  <c:v>1568.7234636871508</c:v>
                </c:pt>
                <c:pt idx="86">
                  <c:v>1507.4134078212292</c:v>
                </c:pt>
                <c:pt idx="87">
                  <c:v>1510.1703910614526</c:v>
                </c:pt>
                <c:pt idx="88">
                  <c:v>1578.5698324022346</c:v>
                </c:pt>
                <c:pt idx="89">
                  <c:v>1611.9162011173185</c:v>
                </c:pt>
                <c:pt idx="90">
                  <c:v>1518.1787709497207</c:v>
                </c:pt>
                <c:pt idx="91">
                  <c:v>1480.1061452513966</c:v>
                </c:pt>
                <c:pt idx="92">
                  <c:v>1602.2011173184358</c:v>
                </c:pt>
                <c:pt idx="93">
                  <c:v>1613.0977653631285</c:v>
                </c:pt>
                <c:pt idx="94">
                  <c:v>1617.1675977653631</c:v>
                </c:pt>
                <c:pt idx="95">
                  <c:v>1731.3854748603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CBE-4F34-8872-85A863802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K$2:$AK$97</c:f>
              <c:numCache>
                <c:formatCode>0</c:formatCode>
                <c:ptCount val="96"/>
                <c:pt idx="0">
                  <c:v>4782.856617070689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4001.0060217890696</c:v>
                </c:pt>
                <c:pt idx="13">
                  <c:v>3971.121728003749</c:v>
                </c:pt>
                <c:pt idx="14">
                  <c:v>3955.7559305721197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7041281955189</c:v>
                </c:pt>
                <c:pt idx="27">
                  <c:v>3921.7409337116615</c:v>
                </c:pt>
                <c:pt idx="28">
                  <c:v>3937.0862342961409</c:v>
                </c:pt>
                <c:pt idx="29">
                  <c:v>4013.5892114564554</c:v>
                </c:pt>
                <c:pt idx="30">
                  <c:v>4240.886450341719</c:v>
                </c:pt>
                <c:pt idx="31">
                  <c:v>4408.6408885021519</c:v>
                </c:pt>
                <c:pt idx="32">
                  <c:v>4837.5294054144051</c:v>
                </c:pt>
                <c:pt idx="33">
                  <c:v>4861.4630320484821</c:v>
                </c:pt>
                <c:pt idx="34">
                  <c:v>4946.025939399944</c:v>
                </c:pt>
                <c:pt idx="35">
                  <c:v>5164.1611422889591</c:v>
                </c:pt>
                <c:pt idx="36">
                  <c:v>5630.8244489915396</c:v>
                </c:pt>
                <c:pt idx="37">
                  <c:v>5892.5270347346086</c:v>
                </c:pt>
                <c:pt idx="38">
                  <c:v>5987.4198570891404</c:v>
                </c:pt>
                <c:pt idx="39">
                  <c:v>6076.6001068719852</c:v>
                </c:pt>
                <c:pt idx="40">
                  <c:v>6185.88633050716</c:v>
                </c:pt>
                <c:pt idx="41">
                  <c:v>6186.3825101590492</c:v>
                </c:pt>
                <c:pt idx="42">
                  <c:v>6259.6069290167798</c:v>
                </c:pt>
                <c:pt idx="43">
                  <c:v>6337.0954275497088</c:v>
                </c:pt>
                <c:pt idx="44">
                  <c:v>6650.9388969254205</c:v>
                </c:pt>
                <c:pt idx="45">
                  <c:v>6874.5257651957118</c:v>
                </c:pt>
                <c:pt idx="46">
                  <c:v>6898.968467589757</c:v>
                </c:pt>
                <c:pt idx="47">
                  <c:v>6875.5629699669526</c:v>
                </c:pt>
                <c:pt idx="48">
                  <c:v>6659.9924555826219</c:v>
                </c:pt>
                <c:pt idx="49">
                  <c:v>6623.1291324361773</c:v>
                </c:pt>
                <c:pt idx="50">
                  <c:v>6739.3615639052368</c:v>
                </c:pt>
                <c:pt idx="51">
                  <c:v>6589.8935221218035</c:v>
                </c:pt>
                <c:pt idx="52">
                  <c:v>6458.352299328737</c:v>
                </c:pt>
                <c:pt idx="53">
                  <c:v>6463.3037041714169</c:v>
                </c:pt>
                <c:pt idx="54">
                  <c:v>6468.0325204934925</c:v>
                </c:pt>
                <c:pt idx="55">
                  <c:v>6340.8348368333191</c:v>
                </c:pt>
                <c:pt idx="56">
                  <c:v>5989.2932800805183</c:v>
                </c:pt>
                <c:pt idx="57">
                  <c:v>5885.9951323649038</c:v>
                </c:pt>
                <c:pt idx="58">
                  <c:v>5836.6084647231182</c:v>
                </c:pt>
                <c:pt idx="59">
                  <c:v>5894.5103135872596</c:v>
                </c:pt>
                <c:pt idx="60">
                  <c:v>5726.1498945936373</c:v>
                </c:pt>
                <c:pt idx="61">
                  <c:v>5666.9289956399425</c:v>
                </c:pt>
                <c:pt idx="62">
                  <c:v>5649.3912952182773</c:v>
                </c:pt>
                <c:pt idx="63">
                  <c:v>5642.6205797474468</c:v>
                </c:pt>
                <c:pt idx="64">
                  <c:v>5644.2640868790322</c:v>
                </c:pt>
                <c:pt idx="65">
                  <c:v>5631.8980536632989</c:v>
                </c:pt>
                <c:pt idx="66">
                  <c:v>5662.6376358664038</c:v>
                </c:pt>
                <c:pt idx="67">
                  <c:v>5681.3870584472552</c:v>
                </c:pt>
                <c:pt idx="68">
                  <c:v>5410.5916477420542</c:v>
                </c:pt>
                <c:pt idx="69">
                  <c:v>5348.048494426992</c:v>
                </c:pt>
                <c:pt idx="70">
                  <c:v>5318.6492219684969</c:v>
                </c:pt>
                <c:pt idx="71">
                  <c:v>5240.7909249653485</c:v>
                </c:pt>
                <c:pt idx="72">
                  <c:v>4939.6348568821468</c:v>
                </c:pt>
                <c:pt idx="73">
                  <c:v>4838.5225275260909</c:v>
                </c:pt>
                <c:pt idx="74">
                  <c:v>4807.0692226186684</c:v>
                </c:pt>
                <c:pt idx="75">
                  <c:v>4613.3944241927638</c:v>
                </c:pt>
                <c:pt idx="76">
                  <c:v>4734.6192711451476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2.7566204616423</c:v>
                </c:pt>
                <c:pt idx="85">
                  <c:v>5578.5201855087298</c:v>
                </c:pt>
                <c:pt idx="86">
                  <c:v>5523.1716650506487</c:v>
                </c:pt>
                <c:pt idx="87">
                  <c:v>5451.9072503666775</c:v>
                </c:pt>
                <c:pt idx="88">
                  <c:v>5317.5635933565163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8.1637031447608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713.59061764389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ECBE-4F34-8872-85A863802DE1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782.7563939186666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3999.4024513567124</c:v>
                </c:pt>
                <c:pt idx="13">
                  <c:v>3971.121728003749</c:v>
                </c:pt>
                <c:pt idx="14">
                  <c:v>3955.6557074200973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6039050434965</c:v>
                </c:pt>
                <c:pt idx="27">
                  <c:v>3921.7409337116615</c:v>
                </c:pt>
                <c:pt idx="28">
                  <c:v>3936.9860111441185</c:v>
                </c:pt>
                <c:pt idx="29">
                  <c:v>3957.865138932048</c:v>
                </c:pt>
                <c:pt idx="30">
                  <c:v>4017.1883750279117</c:v>
                </c:pt>
                <c:pt idx="31">
                  <c:v>4076.4011395481775</c:v>
                </c:pt>
                <c:pt idx="32">
                  <c:v>4185.8784709653119</c:v>
                </c:pt>
                <c:pt idx="33">
                  <c:v>4283.9772300959021</c:v>
                </c:pt>
                <c:pt idx="34">
                  <c:v>4384.1749491628452</c:v>
                </c:pt>
                <c:pt idx="35">
                  <c:v>4491.663792219224</c:v>
                </c:pt>
                <c:pt idx="36">
                  <c:v>4616.1652579176207</c:v>
                </c:pt>
                <c:pt idx="37">
                  <c:v>4728.7357934514839</c:v>
                </c:pt>
                <c:pt idx="38">
                  <c:v>4822.526161133771</c:v>
                </c:pt>
                <c:pt idx="39">
                  <c:v>4906.5950301634775</c:v>
                </c:pt>
                <c:pt idx="40">
                  <c:v>5001.0482272993495</c:v>
                </c:pt>
                <c:pt idx="41">
                  <c:v>5101.4668895174873</c:v>
                </c:pt>
                <c:pt idx="42">
                  <c:v>5175.5933167434187</c:v>
                </c:pt>
                <c:pt idx="43">
                  <c:v>5247.0684261550086</c:v>
                </c:pt>
                <c:pt idx="44">
                  <c:v>5298.3272372322544</c:v>
                </c:pt>
                <c:pt idx="45">
                  <c:v>5346.8242589195615</c:v>
                </c:pt>
                <c:pt idx="46">
                  <c:v>5370.4651760974284</c:v>
                </c:pt>
                <c:pt idx="47">
                  <c:v>5368.8081024634657</c:v>
                </c:pt>
                <c:pt idx="48">
                  <c:v>5344.0624695296237</c:v>
                </c:pt>
                <c:pt idx="49">
                  <c:v>5230.8291045421747</c:v>
                </c:pt>
                <c:pt idx="50">
                  <c:v>5095.5014244352224</c:v>
                </c:pt>
                <c:pt idx="51">
                  <c:v>4946.033382651789</c:v>
                </c:pt>
                <c:pt idx="52">
                  <c:v>4760.7725503747624</c:v>
                </c:pt>
                <c:pt idx="53">
                  <c:v>4569.9881393178603</c:v>
                </c:pt>
                <c:pt idx="54">
                  <c:v>4412.4556725158081</c:v>
                </c:pt>
                <c:pt idx="55">
                  <c:v>4317.2291743507531</c:v>
                </c:pt>
                <c:pt idx="56">
                  <c:v>4224.7644655756367</c:v>
                </c:pt>
                <c:pt idx="57">
                  <c:v>4147.3238910817799</c:v>
                </c:pt>
                <c:pt idx="58">
                  <c:v>4109.7635553786267</c:v>
                </c:pt>
                <c:pt idx="59">
                  <c:v>4096.5069663069244</c:v>
                </c:pt>
                <c:pt idx="60">
                  <c:v>4118.2698666996348</c:v>
                </c:pt>
                <c:pt idx="61">
                  <c:v>4069.7728450123273</c:v>
                </c:pt>
                <c:pt idx="62">
                  <c:v>4055.7429549114436</c:v>
                </c:pt>
                <c:pt idx="63">
                  <c:v>4052.9811655215058</c:v>
                </c:pt>
                <c:pt idx="64">
                  <c:v>4048.0099446196177</c:v>
                </c:pt>
                <c:pt idx="65">
                  <c:v>4038.9512754206212</c:v>
                </c:pt>
                <c:pt idx="66">
                  <c:v>4068.8890724075468</c:v>
                </c:pt>
                <c:pt idx="67">
                  <c:v>4087.3378255323319</c:v>
                </c:pt>
                <c:pt idx="68">
                  <c:v>4115.508077309697</c:v>
                </c:pt>
                <c:pt idx="69">
                  <c:v>4147.8762489597675</c:v>
                </c:pt>
                <c:pt idx="70">
                  <c:v>4204.7691103924863</c:v>
                </c:pt>
                <c:pt idx="71">
                  <c:v>4261.1096139472174</c:v>
                </c:pt>
                <c:pt idx="72">
                  <c:v>4356.3361121122725</c:v>
                </c:pt>
                <c:pt idx="73">
                  <c:v>4411.5718999110277</c:v>
                </c:pt>
                <c:pt idx="74">
                  <c:v>4507.9031138320579</c:v>
                </c:pt>
                <c:pt idx="75">
                  <c:v>4608.9846055037824</c:v>
                </c:pt>
                <c:pt idx="76">
                  <c:v>4733.8174859289693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1.1530500292856</c:v>
                </c:pt>
                <c:pt idx="85">
                  <c:v>5464.3660153553128</c:v>
                </c:pt>
                <c:pt idx="86">
                  <c:v>5407.9150402249861</c:v>
                </c:pt>
                <c:pt idx="87">
                  <c:v>5336.5504023889926</c:v>
                </c:pt>
                <c:pt idx="88">
                  <c:v>5275.5700926591662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7.6625873846497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659.4701155518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CBE-4F34-8872-85A863802DE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782.856617070689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4001.0060217890696</c:v>
                </c:pt>
                <c:pt idx="13">
                  <c:v>3971.121728003749</c:v>
                </c:pt>
                <c:pt idx="14">
                  <c:v>3955.7559305721197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7041281955189</c:v>
                </c:pt>
                <c:pt idx="27">
                  <c:v>3921.7409337116615</c:v>
                </c:pt>
                <c:pt idx="28">
                  <c:v>3937.0862342961409</c:v>
                </c:pt>
                <c:pt idx="29">
                  <c:v>4013.5892114564554</c:v>
                </c:pt>
                <c:pt idx="30">
                  <c:v>4240.886450341719</c:v>
                </c:pt>
                <c:pt idx="31">
                  <c:v>4408.6408885021519</c:v>
                </c:pt>
                <c:pt idx="32">
                  <c:v>4837.5294054144051</c:v>
                </c:pt>
                <c:pt idx="33">
                  <c:v>4861.4630320484821</c:v>
                </c:pt>
                <c:pt idx="34">
                  <c:v>4946.025939399944</c:v>
                </c:pt>
                <c:pt idx="35">
                  <c:v>5164.1611422889591</c:v>
                </c:pt>
                <c:pt idx="36">
                  <c:v>5630.8244489915396</c:v>
                </c:pt>
                <c:pt idx="37">
                  <c:v>5892.5270347346086</c:v>
                </c:pt>
                <c:pt idx="38">
                  <c:v>5987.4198570891404</c:v>
                </c:pt>
                <c:pt idx="39">
                  <c:v>6076.6001068719852</c:v>
                </c:pt>
                <c:pt idx="40">
                  <c:v>6185.88633050716</c:v>
                </c:pt>
                <c:pt idx="41">
                  <c:v>6186.3825101590492</c:v>
                </c:pt>
                <c:pt idx="42">
                  <c:v>6259.6069290167798</c:v>
                </c:pt>
                <c:pt idx="43">
                  <c:v>6337.0954275497088</c:v>
                </c:pt>
                <c:pt idx="44">
                  <c:v>6650.9388969254205</c:v>
                </c:pt>
                <c:pt idx="45">
                  <c:v>6874.5257651957118</c:v>
                </c:pt>
                <c:pt idx="46">
                  <c:v>6898.968467589757</c:v>
                </c:pt>
                <c:pt idx="47">
                  <c:v>6875.5629699669526</c:v>
                </c:pt>
                <c:pt idx="48">
                  <c:v>6659.9924555826219</c:v>
                </c:pt>
                <c:pt idx="49">
                  <c:v>6623.1291324361773</c:v>
                </c:pt>
                <c:pt idx="50">
                  <c:v>6739.3615639052368</c:v>
                </c:pt>
                <c:pt idx="51">
                  <c:v>6589.8935221218035</c:v>
                </c:pt>
                <c:pt idx="52">
                  <c:v>6458.352299328737</c:v>
                </c:pt>
                <c:pt idx="53">
                  <c:v>6463.3037041714169</c:v>
                </c:pt>
                <c:pt idx="54">
                  <c:v>6468.0325204934925</c:v>
                </c:pt>
                <c:pt idx="55">
                  <c:v>6340.8348368333191</c:v>
                </c:pt>
                <c:pt idx="56">
                  <c:v>5989.2932800805183</c:v>
                </c:pt>
                <c:pt idx="57">
                  <c:v>5885.9951323649038</c:v>
                </c:pt>
                <c:pt idx="58">
                  <c:v>5836.6084647231182</c:v>
                </c:pt>
                <c:pt idx="59">
                  <c:v>5894.5103135872596</c:v>
                </c:pt>
                <c:pt idx="60">
                  <c:v>5726.1498945936373</c:v>
                </c:pt>
                <c:pt idx="61">
                  <c:v>5666.9289956399425</c:v>
                </c:pt>
                <c:pt idx="62">
                  <c:v>5649.3912952182773</c:v>
                </c:pt>
                <c:pt idx="63">
                  <c:v>5642.6205797474468</c:v>
                </c:pt>
                <c:pt idx="64">
                  <c:v>5644.2640868790322</c:v>
                </c:pt>
                <c:pt idx="65">
                  <c:v>5631.8980536632989</c:v>
                </c:pt>
                <c:pt idx="66">
                  <c:v>5662.6376358664038</c:v>
                </c:pt>
                <c:pt idx="67">
                  <c:v>5681.3870584472552</c:v>
                </c:pt>
                <c:pt idx="68">
                  <c:v>5410.5916477420542</c:v>
                </c:pt>
                <c:pt idx="69">
                  <c:v>5348.048494426992</c:v>
                </c:pt>
                <c:pt idx="70">
                  <c:v>5318.6492219684969</c:v>
                </c:pt>
                <c:pt idx="71">
                  <c:v>5240.7909249653485</c:v>
                </c:pt>
                <c:pt idx="72">
                  <c:v>4939.6348568821468</c:v>
                </c:pt>
                <c:pt idx="73">
                  <c:v>4838.5225275260909</c:v>
                </c:pt>
                <c:pt idx="74">
                  <c:v>4807.0692226186684</c:v>
                </c:pt>
                <c:pt idx="75">
                  <c:v>4613.3944241927638</c:v>
                </c:pt>
                <c:pt idx="76">
                  <c:v>4734.6192711451476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2.7566204616423</c:v>
                </c:pt>
                <c:pt idx="85">
                  <c:v>5578.5201855087298</c:v>
                </c:pt>
                <c:pt idx="86">
                  <c:v>5523.1716650506487</c:v>
                </c:pt>
                <c:pt idx="87">
                  <c:v>5451.9072503666775</c:v>
                </c:pt>
                <c:pt idx="88">
                  <c:v>5317.5635933565163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8.1637031447608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713.5906176438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CBE-4F34-8872-85A863802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ECBE-4F34-8872-85A863802DE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X$2:$X$97</c:f>
              <c:numCache>
                <c:formatCode>0</c:formatCode>
                <c:ptCount val="96"/>
                <c:pt idx="0">
                  <c:v>18.222652173912991</c:v>
                </c:pt>
                <c:pt idx="1">
                  <c:v>18.222652173912991</c:v>
                </c:pt>
                <c:pt idx="2">
                  <c:v>20.247391304347776</c:v>
                </c:pt>
                <c:pt idx="3">
                  <c:v>22.272130434782557</c:v>
                </c:pt>
                <c:pt idx="4">
                  <c:v>22.272130434782557</c:v>
                </c:pt>
                <c:pt idx="5">
                  <c:v>20.247391304347776</c:v>
                </c:pt>
                <c:pt idx="6">
                  <c:v>20.247391304347776</c:v>
                </c:pt>
                <c:pt idx="7">
                  <c:v>20.247391304347776</c:v>
                </c:pt>
                <c:pt idx="8">
                  <c:v>20.247391304347776</c:v>
                </c:pt>
                <c:pt idx="9">
                  <c:v>20.247391304347776</c:v>
                </c:pt>
                <c:pt idx="10">
                  <c:v>20.247391304347776</c:v>
                </c:pt>
                <c:pt idx="11">
                  <c:v>20.247391304347776</c:v>
                </c:pt>
                <c:pt idx="12">
                  <c:v>20.247391304347776</c:v>
                </c:pt>
                <c:pt idx="13">
                  <c:v>22.272130434782557</c:v>
                </c:pt>
                <c:pt idx="14">
                  <c:v>22.272130434782557</c:v>
                </c:pt>
                <c:pt idx="15">
                  <c:v>20.247391304347776</c:v>
                </c:pt>
                <c:pt idx="16">
                  <c:v>20.247391304347776</c:v>
                </c:pt>
                <c:pt idx="17">
                  <c:v>22.272130434782557</c:v>
                </c:pt>
                <c:pt idx="18">
                  <c:v>22.272130434782557</c:v>
                </c:pt>
                <c:pt idx="19">
                  <c:v>18.222652173912991</c:v>
                </c:pt>
                <c:pt idx="20">
                  <c:v>18.222652173912991</c:v>
                </c:pt>
                <c:pt idx="21">
                  <c:v>16.197913043478206</c:v>
                </c:pt>
                <c:pt idx="22">
                  <c:v>16.197913043478206</c:v>
                </c:pt>
                <c:pt idx="23">
                  <c:v>16.197913043478206</c:v>
                </c:pt>
                <c:pt idx="24">
                  <c:v>14.173173913043476</c:v>
                </c:pt>
                <c:pt idx="25">
                  <c:v>12.148434782608696</c:v>
                </c:pt>
                <c:pt idx="26">
                  <c:v>10.123695652173913</c:v>
                </c:pt>
                <c:pt idx="27">
                  <c:v>8.0989565217391295</c:v>
                </c:pt>
                <c:pt idx="28">
                  <c:v>8.0989565217391295</c:v>
                </c:pt>
                <c:pt idx="29">
                  <c:v>8.0989565217391295</c:v>
                </c:pt>
                <c:pt idx="30">
                  <c:v>8.0989565217391295</c:v>
                </c:pt>
                <c:pt idx="31">
                  <c:v>6.074217391304348</c:v>
                </c:pt>
                <c:pt idx="32">
                  <c:v>6.074217391304348</c:v>
                </c:pt>
                <c:pt idx="33">
                  <c:v>6.074217391304348</c:v>
                </c:pt>
                <c:pt idx="34">
                  <c:v>6.074217391304348</c:v>
                </c:pt>
                <c:pt idx="35">
                  <c:v>6.074217391304348</c:v>
                </c:pt>
                <c:pt idx="36">
                  <c:v>6.074217391304348</c:v>
                </c:pt>
                <c:pt idx="37">
                  <c:v>6.074217391304348</c:v>
                </c:pt>
                <c:pt idx="38">
                  <c:v>4.0494782608695647</c:v>
                </c:pt>
                <c:pt idx="39">
                  <c:v>2.0247391304347824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0247391304347824</c:v>
                </c:pt>
                <c:pt idx="46">
                  <c:v>2.0247391304347824</c:v>
                </c:pt>
                <c:pt idx="47">
                  <c:v>2.0247391304347824</c:v>
                </c:pt>
                <c:pt idx="48">
                  <c:v>2.0247391304347824</c:v>
                </c:pt>
                <c:pt idx="49">
                  <c:v>2.0247391304347824</c:v>
                </c:pt>
                <c:pt idx="50">
                  <c:v>2.0247391304347824</c:v>
                </c:pt>
                <c:pt idx="51">
                  <c:v>2.0247391304347824</c:v>
                </c:pt>
                <c:pt idx="52">
                  <c:v>2.0247391304347824</c:v>
                </c:pt>
                <c:pt idx="53">
                  <c:v>2.0247391304347824</c:v>
                </c:pt>
                <c:pt idx="54">
                  <c:v>2.0247391304347824</c:v>
                </c:pt>
                <c:pt idx="55">
                  <c:v>2.0247391304347824</c:v>
                </c:pt>
                <c:pt idx="56">
                  <c:v>13.796478260869565</c:v>
                </c:pt>
                <c:pt idx="57">
                  <c:v>13.796478260869565</c:v>
                </c:pt>
                <c:pt idx="58">
                  <c:v>13.796478260869565</c:v>
                </c:pt>
                <c:pt idx="59">
                  <c:v>13.796478260869565</c:v>
                </c:pt>
                <c:pt idx="60">
                  <c:v>13.796478260869565</c:v>
                </c:pt>
                <c:pt idx="61">
                  <c:v>13.796478260869565</c:v>
                </c:pt>
                <c:pt idx="62">
                  <c:v>13.796478260869565</c:v>
                </c:pt>
                <c:pt idx="63">
                  <c:v>13.796478260869565</c:v>
                </c:pt>
                <c:pt idx="64">
                  <c:v>25.568217391304348</c:v>
                </c:pt>
                <c:pt idx="65">
                  <c:v>13.796478260869565</c:v>
                </c:pt>
                <c:pt idx="66">
                  <c:v>13.796478260869565</c:v>
                </c:pt>
                <c:pt idx="67">
                  <c:v>25.568217391304302</c:v>
                </c:pt>
                <c:pt idx="68">
                  <c:v>15.821217391304346</c:v>
                </c:pt>
                <c:pt idx="69">
                  <c:v>4.0494782608695647</c:v>
                </c:pt>
                <c:pt idx="70">
                  <c:v>13.796478260869565</c:v>
                </c:pt>
                <c:pt idx="71">
                  <c:v>13.796478260869565</c:v>
                </c:pt>
                <c:pt idx="72">
                  <c:v>15.821217391304346</c:v>
                </c:pt>
                <c:pt idx="73">
                  <c:v>15.821217391304346</c:v>
                </c:pt>
                <c:pt idx="74">
                  <c:v>15.821217391304346</c:v>
                </c:pt>
                <c:pt idx="75">
                  <c:v>17.84595652173908</c:v>
                </c:pt>
                <c:pt idx="76">
                  <c:v>17.84595652173908</c:v>
                </c:pt>
                <c:pt idx="77">
                  <c:v>19.870695652173858</c:v>
                </c:pt>
                <c:pt idx="78">
                  <c:v>19.870695652173858</c:v>
                </c:pt>
                <c:pt idx="79">
                  <c:v>8.0989565217391295</c:v>
                </c:pt>
                <c:pt idx="80">
                  <c:v>10.123695652173913</c:v>
                </c:pt>
                <c:pt idx="81">
                  <c:v>12.148434782608696</c:v>
                </c:pt>
                <c:pt idx="82">
                  <c:v>23.920173913043481</c:v>
                </c:pt>
                <c:pt idx="83">
                  <c:v>25.944913043478259</c:v>
                </c:pt>
                <c:pt idx="84">
                  <c:v>27.969652173913044</c:v>
                </c:pt>
                <c:pt idx="85">
                  <c:v>27.969652173913044</c:v>
                </c:pt>
                <c:pt idx="86">
                  <c:v>18.222652173912991</c:v>
                </c:pt>
                <c:pt idx="87">
                  <c:v>34.043869565217392</c:v>
                </c:pt>
                <c:pt idx="88">
                  <c:v>36.068608695652173</c:v>
                </c:pt>
                <c:pt idx="89">
                  <c:v>36.068608695652173</c:v>
                </c:pt>
                <c:pt idx="90">
                  <c:v>36.068608695652173</c:v>
                </c:pt>
                <c:pt idx="91">
                  <c:v>24.296869565217339</c:v>
                </c:pt>
                <c:pt idx="92">
                  <c:v>24.296869565217339</c:v>
                </c:pt>
                <c:pt idx="93">
                  <c:v>24.296869565217339</c:v>
                </c:pt>
                <c:pt idx="94">
                  <c:v>26.32160869565212</c:v>
                </c:pt>
                <c:pt idx="95">
                  <c:v>26.3216086956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8-48C1-8E5C-90CC59506C87}"/>
            </c:ext>
          </c:extLst>
        </c:ser>
        <c:ser>
          <c:idx val="1"/>
          <c:order val="1"/>
          <c:tx>
            <c:strRef>
              <c:f>'l_cons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Y$2:$Y$97</c:f>
            </c:numRef>
          </c:val>
          <c:extLst>
            <c:ext xmlns:c16="http://schemas.microsoft.com/office/drawing/2014/chart" uri="{C3380CC4-5D6E-409C-BE32-E72D297353CC}">
              <c16:uniqueId val="{00000001-5E58-48C1-8E5C-90CC59506C87}"/>
            </c:ext>
          </c:extLst>
        </c:ser>
        <c:ser>
          <c:idx val="2"/>
          <c:order val="2"/>
          <c:tx>
            <c:strRef>
              <c:f>'l_cons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Z$2:$Z$97</c:f>
              <c:numCache>
                <c:formatCode>0</c:formatCode>
                <c:ptCount val="96"/>
                <c:pt idx="0">
                  <c:v>2.0247391304347824</c:v>
                </c:pt>
                <c:pt idx="1">
                  <c:v>2.0247391304347824</c:v>
                </c:pt>
                <c:pt idx="2">
                  <c:v>2.0247391304347824</c:v>
                </c:pt>
                <c:pt idx="3">
                  <c:v>2.0247391304347824</c:v>
                </c:pt>
                <c:pt idx="4">
                  <c:v>2.0247391304347824</c:v>
                </c:pt>
                <c:pt idx="5">
                  <c:v>2.0247391304347824</c:v>
                </c:pt>
                <c:pt idx="6">
                  <c:v>2.0247391304347824</c:v>
                </c:pt>
                <c:pt idx="7">
                  <c:v>13.796478260869565</c:v>
                </c:pt>
                <c:pt idx="8">
                  <c:v>13.796478260869565</c:v>
                </c:pt>
                <c:pt idx="9">
                  <c:v>13.796478260869565</c:v>
                </c:pt>
                <c:pt idx="10">
                  <c:v>13.796478260869565</c:v>
                </c:pt>
                <c:pt idx="11">
                  <c:v>13.796478260869565</c:v>
                </c:pt>
                <c:pt idx="12">
                  <c:v>2.0247391304347824</c:v>
                </c:pt>
                <c:pt idx="13">
                  <c:v>2.0247391304347824</c:v>
                </c:pt>
                <c:pt idx="14">
                  <c:v>2.0247391304347824</c:v>
                </c:pt>
                <c:pt idx="15">
                  <c:v>2.0247391304347824</c:v>
                </c:pt>
                <c:pt idx="16">
                  <c:v>2.0247391304347824</c:v>
                </c:pt>
                <c:pt idx="17">
                  <c:v>2.0247391304347824</c:v>
                </c:pt>
                <c:pt idx="18">
                  <c:v>2.0247391304347824</c:v>
                </c:pt>
                <c:pt idx="19">
                  <c:v>2.0247391304347824</c:v>
                </c:pt>
                <c:pt idx="20">
                  <c:v>2.0247391304347824</c:v>
                </c:pt>
                <c:pt idx="21">
                  <c:v>11.771739130434783</c:v>
                </c:pt>
                <c:pt idx="22">
                  <c:v>11.771739130434783</c:v>
                </c:pt>
                <c:pt idx="23">
                  <c:v>11.771739130434783</c:v>
                </c:pt>
                <c:pt idx="24">
                  <c:v>11.771739130434783</c:v>
                </c:pt>
                <c:pt idx="25">
                  <c:v>11.77173913043478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0247391304347824</c:v>
                </c:pt>
                <c:pt idx="66">
                  <c:v>2.0247391304347824</c:v>
                </c:pt>
                <c:pt idx="67">
                  <c:v>2.0247391304347824</c:v>
                </c:pt>
                <c:pt idx="68">
                  <c:v>2.0247391304347824</c:v>
                </c:pt>
                <c:pt idx="69">
                  <c:v>2.0247391304347824</c:v>
                </c:pt>
                <c:pt idx="70">
                  <c:v>2.0247391304347824</c:v>
                </c:pt>
                <c:pt idx="71">
                  <c:v>2.0247391304347824</c:v>
                </c:pt>
                <c:pt idx="72">
                  <c:v>2.0247391304347824</c:v>
                </c:pt>
                <c:pt idx="73">
                  <c:v>2.0247391304347824</c:v>
                </c:pt>
                <c:pt idx="74">
                  <c:v>4.0494782608695647</c:v>
                </c:pt>
                <c:pt idx="75">
                  <c:v>4.0494782608695647</c:v>
                </c:pt>
                <c:pt idx="76">
                  <c:v>4.0494782608695647</c:v>
                </c:pt>
                <c:pt idx="77">
                  <c:v>4.0494782608695647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4.0494782608695647</c:v>
                </c:pt>
                <c:pt idx="84">
                  <c:v>4.0494782608695647</c:v>
                </c:pt>
                <c:pt idx="85">
                  <c:v>4.0494782608695647</c:v>
                </c:pt>
                <c:pt idx="86">
                  <c:v>4.0494782608695647</c:v>
                </c:pt>
                <c:pt idx="87">
                  <c:v>4.0494782608695647</c:v>
                </c:pt>
                <c:pt idx="88">
                  <c:v>4.0494782608695647</c:v>
                </c:pt>
                <c:pt idx="89">
                  <c:v>4.0494782608695647</c:v>
                </c:pt>
                <c:pt idx="90">
                  <c:v>4.0494782608695647</c:v>
                </c:pt>
                <c:pt idx="91">
                  <c:v>4.0494782608695647</c:v>
                </c:pt>
                <c:pt idx="92">
                  <c:v>4.0494782608695647</c:v>
                </c:pt>
                <c:pt idx="93">
                  <c:v>4.0494782608695647</c:v>
                </c:pt>
                <c:pt idx="94">
                  <c:v>4.0494782608695647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58-48C1-8E5C-90CC59506C87}"/>
            </c:ext>
          </c:extLst>
        </c:ser>
        <c:ser>
          <c:idx val="3"/>
          <c:order val="3"/>
          <c:tx>
            <c:strRef>
              <c:f>'l_cons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A$2:$AA$97</c:f>
            </c:numRef>
          </c:val>
          <c:extLst>
            <c:ext xmlns:c16="http://schemas.microsoft.com/office/drawing/2014/chart" uri="{C3380CC4-5D6E-409C-BE32-E72D297353CC}">
              <c16:uniqueId val="{00000003-5E58-48C1-8E5C-90CC59506C87}"/>
            </c:ext>
          </c:extLst>
        </c:ser>
        <c:ser>
          <c:idx val="4"/>
          <c:order val="4"/>
          <c:tx>
            <c:strRef>
              <c:f>'l_cons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B$2:$AB$97</c:f>
              <c:numCache>
                <c:formatCode>0</c:formatCode>
                <c:ptCount val="96"/>
                <c:pt idx="0">
                  <c:v>11.865833333333333</c:v>
                </c:pt>
                <c:pt idx="1">
                  <c:v>11.865833333333333</c:v>
                </c:pt>
                <c:pt idx="2">
                  <c:v>10.8025</c:v>
                </c:pt>
                <c:pt idx="3">
                  <c:v>7.7091666666666665</c:v>
                </c:pt>
                <c:pt idx="4">
                  <c:v>10.971666666666666</c:v>
                </c:pt>
                <c:pt idx="5">
                  <c:v>10.971666666666666</c:v>
                </c:pt>
                <c:pt idx="6">
                  <c:v>7.7091666666666665</c:v>
                </c:pt>
                <c:pt idx="7">
                  <c:v>7.7091666666666665</c:v>
                </c:pt>
                <c:pt idx="8">
                  <c:v>7.7091666666666665</c:v>
                </c:pt>
                <c:pt idx="9">
                  <c:v>6.698999999999999</c:v>
                </c:pt>
                <c:pt idx="10">
                  <c:v>6.698999999999999</c:v>
                </c:pt>
                <c:pt idx="11">
                  <c:v>9.4298333333333346</c:v>
                </c:pt>
                <c:pt idx="12">
                  <c:v>6.1673333333333336</c:v>
                </c:pt>
                <c:pt idx="13">
                  <c:v>6.1673333333333336</c:v>
                </c:pt>
                <c:pt idx="14">
                  <c:v>6.1673333333333336</c:v>
                </c:pt>
                <c:pt idx="15">
                  <c:v>5.6888333333333341</c:v>
                </c:pt>
                <c:pt idx="16">
                  <c:v>5.157166666666666</c:v>
                </c:pt>
                <c:pt idx="17">
                  <c:v>5.6888333333333341</c:v>
                </c:pt>
                <c:pt idx="18">
                  <c:v>5.6888333333333341</c:v>
                </c:pt>
                <c:pt idx="19">
                  <c:v>5.2103333333333337</c:v>
                </c:pt>
                <c:pt idx="20">
                  <c:v>4.1469999999999994</c:v>
                </c:pt>
                <c:pt idx="21">
                  <c:v>4.1469999999999994</c:v>
                </c:pt>
                <c:pt idx="22">
                  <c:v>4.1469999999999994</c:v>
                </c:pt>
                <c:pt idx="23">
                  <c:v>4.1469999999999994</c:v>
                </c:pt>
                <c:pt idx="24">
                  <c:v>3.6153333333333331</c:v>
                </c:pt>
                <c:pt idx="25">
                  <c:v>3.1368333333333336</c:v>
                </c:pt>
                <c:pt idx="26">
                  <c:v>3.1368333333333336</c:v>
                </c:pt>
                <c:pt idx="27">
                  <c:v>3.1368333333333336</c:v>
                </c:pt>
                <c:pt idx="28">
                  <c:v>2.6051666666666669</c:v>
                </c:pt>
                <c:pt idx="29">
                  <c:v>2.0734999999999997</c:v>
                </c:pt>
                <c:pt idx="30">
                  <c:v>2.0734999999999997</c:v>
                </c:pt>
                <c:pt idx="31">
                  <c:v>2.0734999999999997</c:v>
                </c:pt>
                <c:pt idx="32">
                  <c:v>1.0633333333333332</c:v>
                </c:pt>
                <c:pt idx="33">
                  <c:v>1.0633333333333332</c:v>
                </c:pt>
                <c:pt idx="34">
                  <c:v>1.0633333333333332</c:v>
                </c:pt>
                <c:pt idx="35">
                  <c:v>0.5316666666666666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3.7941666666666665</c:v>
                </c:pt>
                <c:pt idx="39">
                  <c:v>3.7941666666666665</c:v>
                </c:pt>
                <c:pt idx="40">
                  <c:v>3.7941666666666665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0.53166666666666662</c:v>
                </c:pt>
                <c:pt idx="46">
                  <c:v>0.53166666666666662</c:v>
                </c:pt>
                <c:pt idx="47">
                  <c:v>4.1566666666666663</c:v>
                </c:pt>
                <c:pt idx="48">
                  <c:v>4.1566666666666663</c:v>
                </c:pt>
                <c:pt idx="49">
                  <c:v>3.62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53166666666666662</c:v>
                </c:pt>
                <c:pt idx="55">
                  <c:v>0.53166666666666662</c:v>
                </c:pt>
                <c:pt idx="56">
                  <c:v>0.53166666666666662</c:v>
                </c:pt>
                <c:pt idx="57">
                  <c:v>0.53166666666666662</c:v>
                </c:pt>
                <c:pt idx="58">
                  <c:v>3.7941666666666665</c:v>
                </c:pt>
                <c:pt idx="59">
                  <c:v>3.7941666666666665</c:v>
                </c:pt>
                <c:pt idx="60">
                  <c:v>0.53166666666666662</c:v>
                </c:pt>
                <c:pt idx="61">
                  <c:v>1.0633333333333332</c:v>
                </c:pt>
                <c:pt idx="62">
                  <c:v>1.0633333333333332</c:v>
                </c:pt>
                <c:pt idx="63">
                  <c:v>1.0633333333333332</c:v>
                </c:pt>
                <c:pt idx="64">
                  <c:v>1.0633333333333332</c:v>
                </c:pt>
                <c:pt idx="65">
                  <c:v>1.0633333333333332</c:v>
                </c:pt>
                <c:pt idx="66">
                  <c:v>1.0633333333333332</c:v>
                </c:pt>
                <c:pt idx="67">
                  <c:v>1.0633333333333332</c:v>
                </c:pt>
                <c:pt idx="68">
                  <c:v>1.0633333333333332</c:v>
                </c:pt>
                <c:pt idx="69">
                  <c:v>1.595</c:v>
                </c:pt>
                <c:pt idx="70">
                  <c:v>2.0734999999999997</c:v>
                </c:pt>
                <c:pt idx="71">
                  <c:v>2.0734999999999997</c:v>
                </c:pt>
                <c:pt idx="72">
                  <c:v>2.0734999999999997</c:v>
                </c:pt>
                <c:pt idx="73">
                  <c:v>2.0734999999999997</c:v>
                </c:pt>
                <c:pt idx="74">
                  <c:v>2.552</c:v>
                </c:pt>
                <c:pt idx="75">
                  <c:v>2.552</c:v>
                </c:pt>
                <c:pt idx="76">
                  <c:v>2.552</c:v>
                </c:pt>
                <c:pt idx="77">
                  <c:v>2.552</c:v>
                </c:pt>
                <c:pt idx="78">
                  <c:v>2.552</c:v>
                </c:pt>
                <c:pt idx="79">
                  <c:v>3.0836666666666668</c:v>
                </c:pt>
                <c:pt idx="80">
                  <c:v>3.5621666666666671</c:v>
                </c:pt>
                <c:pt idx="81">
                  <c:v>4.0406666666666666</c:v>
                </c:pt>
                <c:pt idx="82">
                  <c:v>4.0406666666666666</c:v>
                </c:pt>
                <c:pt idx="83">
                  <c:v>4.0406666666666666</c:v>
                </c:pt>
                <c:pt idx="84">
                  <c:v>4.5723333333333329</c:v>
                </c:pt>
                <c:pt idx="85">
                  <c:v>5.1040000000000001</c:v>
                </c:pt>
                <c:pt idx="86">
                  <c:v>5.1040000000000001</c:v>
                </c:pt>
                <c:pt idx="87">
                  <c:v>5.6356666666666664</c:v>
                </c:pt>
                <c:pt idx="88">
                  <c:v>6.1673333333333336</c:v>
                </c:pt>
                <c:pt idx="89">
                  <c:v>6.1673333333333336</c:v>
                </c:pt>
                <c:pt idx="90">
                  <c:v>6.698999999999999</c:v>
                </c:pt>
                <c:pt idx="91">
                  <c:v>7.2306666666666661</c:v>
                </c:pt>
                <c:pt idx="92">
                  <c:v>7.2306666666666661</c:v>
                </c:pt>
                <c:pt idx="93">
                  <c:v>6.698999999999999</c:v>
                </c:pt>
                <c:pt idx="94">
                  <c:v>7.2306666666666661</c:v>
                </c:pt>
                <c:pt idx="95">
                  <c:v>7.2306666666666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58-48C1-8E5C-90CC59506C87}"/>
            </c:ext>
          </c:extLst>
        </c:ser>
        <c:ser>
          <c:idx val="5"/>
          <c:order val="5"/>
          <c:tx>
            <c:strRef>
              <c:f>'l_cons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C$2:$AC$97</c:f>
            </c:numRef>
          </c:val>
          <c:extLst>
            <c:ext xmlns:c16="http://schemas.microsoft.com/office/drawing/2014/chart" uri="{C3380CC4-5D6E-409C-BE32-E72D297353CC}">
              <c16:uniqueId val="{00000005-5E58-48C1-8E5C-90CC59506C87}"/>
            </c:ext>
          </c:extLst>
        </c:ser>
        <c:ser>
          <c:idx val="6"/>
          <c:order val="6"/>
          <c:tx>
            <c:strRef>
              <c:f>'l_cons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D$2:$AD$97</c:f>
              <c:numCache>
                <c:formatCode>0</c:formatCode>
                <c:ptCount val="96"/>
                <c:pt idx="0">
                  <c:v>3.0836666666666668</c:v>
                </c:pt>
                <c:pt idx="1">
                  <c:v>3.0836666666666668</c:v>
                </c:pt>
                <c:pt idx="2">
                  <c:v>3.0836666666666668</c:v>
                </c:pt>
                <c:pt idx="3">
                  <c:v>3.0836666666666668</c:v>
                </c:pt>
                <c:pt idx="4">
                  <c:v>2.6051666666666669</c:v>
                </c:pt>
                <c:pt idx="5">
                  <c:v>2.1266666666666665</c:v>
                </c:pt>
                <c:pt idx="6">
                  <c:v>2.1266666666666665</c:v>
                </c:pt>
                <c:pt idx="7">
                  <c:v>2.1266666666666665</c:v>
                </c:pt>
                <c:pt idx="8">
                  <c:v>2.1266666666666665</c:v>
                </c:pt>
                <c:pt idx="9">
                  <c:v>2.1266666666666665</c:v>
                </c:pt>
                <c:pt idx="10">
                  <c:v>2.1266666666666665</c:v>
                </c:pt>
                <c:pt idx="11">
                  <c:v>1.595</c:v>
                </c:pt>
                <c:pt idx="12">
                  <c:v>1.595</c:v>
                </c:pt>
                <c:pt idx="13">
                  <c:v>1.595</c:v>
                </c:pt>
                <c:pt idx="14">
                  <c:v>1.595</c:v>
                </c:pt>
                <c:pt idx="15">
                  <c:v>1.0633333333333332</c:v>
                </c:pt>
                <c:pt idx="16">
                  <c:v>0.53166666666666662</c:v>
                </c:pt>
                <c:pt idx="17">
                  <c:v>0.53166666666666662</c:v>
                </c:pt>
                <c:pt idx="18">
                  <c:v>0.53166666666666662</c:v>
                </c:pt>
                <c:pt idx="19">
                  <c:v>0.53166666666666662</c:v>
                </c:pt>
                <c:pt idx="20">
                  <c:v>0.5316666666666666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625000000000002</c:v>
                </c:pt>
                <c:pt idx="45">
                  <c:v>3.2625000000000002</c:v>
                </c:pt>
                <c:pt idx="46">
                  <c:v>6.8875000000000002</c:v>
                </c:pt>
                <c:pt idx="47">
                  <c:v>3.62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47850000000000004</c:v>
                </c:pt>
                <c:pt idx="68">
                  <c:v>0.47850000000000004</c:v>
                </c:pt>
                <c:pt idx="69">
                  <c:v>0.47850000000000004</c:v>
                </c:pt>
                <c:pt idx="70">
                  <c:v>0.47850000000000004</c:v>
                </c:pt>
                <c:pt idx="71">
                  <c:v>1.0101666666666667</c:v>
                </c:pt>
                <c:pt idx="72">
                  <c:v>1.0101666666666667</c:v>
                </c:pt>
                <c:pt idx="73">
                  <c:v>1.0101666666666667</c:v>
                </c:pt>
                <c:pt idx="74">
                  <c:v>1.0101666666666667</c:v>
                </c:pt>
                <c:pt idx="75">
                  <c:v>1.0101666666666667</c:v>
                </c:pt>
                <c:pt idx="76">
                  <c:v>1.0101666666666667</c:v>
                </c:pt>
                <c:pt idx="77">
                  <c:v>1.0101666666666667</c:v>
                </c:pt>
                <c:pt idx="78">
                  <c:v>1.0101666666666667</c:v>
                </c:pt>
                <c:pt idx="79">
                  <c:v>1.0101666666666667</c:v>
                </c:pt>
                <c:pt idx="80">
                  <c:v>1.0101666666666667</c:v>
                </c:pt>
                <c:pt idx="81">
                  <c:v>1.0101666666666667</c:v>
                </c:pt>
                <c:pt idx="82">
                  <c:v>1.0101666666666667</c:v>
                </c:pt>
                <c:pt idx="83">
                  <c:v>1.0101666666666667</c:v>
                </c:pt>
                <c:pt idx="84">
                  <c:v>1.4886666666666644</c:v>
                </c:pt>
                <c:pt idx="85">
                  <c:v>1.4886666666666644</c:v>
                </c:pt>
                <c:pt idx="86">
                  <c:v>1.4886666666666644</c:v>
                </c:pt>
                <c:pt idx="87">
                  <c:v>1.4886666666666644</c:v>
                </c:pt>
                <c:pt idx="88">
                  <c:v>1.4886666666666644</c:v>
                </c:pt>
                <c:pt idx="89">
                  <c:v>1.4886666666666644</c:v>
                </c:pt>
                <c:pt idx="90">
                  <c:v>1.4886666666666644</c:v>
                </c:pt>
                <c:pt idx="91">
                  <c:v>1.4886666666666644</c:v>
                </c:pt>
                <c:pt idx="92">
                  <c:v>1.4886666666666644</c:v>
                </c:pt>
                <c:pt idx="93">
                  <c:v>1.4886666666666644</c:v>
                </c:pt>
                <c:pt idx="94">
                  <c:v>1.4886666666666644</c:v>
                </c:pt>
                <c:pt idx="95">
                  <c:v>1.4886666666666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58-48C1-8E5C-90CC59506C87}"/>
            </c:ext>
          </c:extLst>
        </c:ser>
        <c:ser>
          <c:idx val="7"/>
          <c:order val="7"/>
          <c:tx>
            <c:strRef>
              <c:f>'l_cons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E$2:$AE$97</c:f>
            </c:numRef>
          </c:val>
          <c:extLst>
            <c:ext xmlns:c16="http://schemas.microsoft.com/office/drawing/2014/chart" uri="{C3380CC4-5D6E-409C-BE32-E72D297353CC}">
              <c16:uniqueId val="{00000007-5E58-48C1-8E5C-90CC59506C87}"/>
            </c:ext>
          </c:extLst>
        </c:ser>
        <c:ser>
          <c:idx val="8"/>
          <c:order val="8"/>
          <c:tx>
            <c:strRef>
              <c:f>'l_cons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F$2:$AF$97</c:f>
              <c:numCache>
                <c:formatCode>0</c:formatCode>
                <c:ptCount val="96"/>
                <c:pt idx="0">
                  <c:v>76.139548041633603</c:v>
                </c:pt>
                <c:pt idx="1">
                  <c:v>48.987251140124187</c:v>
                </c:pt>
                <c:pt idx="2">
                  <c:v>36.968599915769204</c:v>
                </c:pt>
                <c:pt idx="3">
                  <c:v>29.993069009084891</c:v>
                </c:pt>
                <c:pt idx="4">
                  <c:v>24.133708741952717</c:v>
                </c:pt>
                <c:pt idx="5">
                  <c:v>19.060595355273453</c:v>
                </c:pt>
                <c:pt idx="6">
                  <c:v>12.359286793815055</c:v>
                </c:pt>
                <c:pt idx="7">
                  <c:v>11.140282774802959</c:v>
                </c:pt>
                <c:pt idx="8">
                  <c:v>6.9626767342518256</c:v>
                </c:pt>
                <c:pt idx="9">
                  <c:v>8.4323371156970097</c:v>
                </c:pt>
                <c:pt idx="10">
                  <c:v>7.170485855243343</c:v>
                </c:pt>
                <c:pt idx="11">
                  <c:v>4.1090504542446071</c:v>
                </c:pt>
                <c:pt idx="12">
                  <c:v>8.2545210637145772</c:v>
                </c:pt>
                <c:pt idx="13">
                  <c:v>6.9926698032609345</c:v>
                </c:pt>
                <c:pt idx="14">
                  <c:v>5.9022075085734675</c:v>
                </c:pt>
                <c:pt idx="15">
                  <c:v>12.950578725708439</c:v>
                </c:pt>
                <c:pt idx="16">
                  <c:v>5.9986138018169557</c:v>
                </c:pt>
                <c:pt idx="17">
                  <c:v>12.194324914265087</c:v>
                </c:pt>
                <c:pt idx="18">
                  <c:v>18.998466855183178</c:v>
                </c:pt>
                <c:pt idx="19">
                  <c:v>30.346558750977437</c:v>
                </c:pt>
                <c:pt idx="20">
                  <c:v>24.084434414294932</c:v>
                </c:pt>
                <c:pt idx="21">
                  <c:v>21.706412514289127</c:v>
                </c:pt>
                <c:pt idx="22">
                  <c:v>20.005377029059623</c:v>
                </c:pt>
                <c:pt idx="23">
                  <c:v>21.732120859154083</c:v>
                </c:pt>
                <c:pt idx="24">
                  <c:v>8.1281217014619838</c:v>
                </c:pt>
                <c:pt idx="25">
                  <c:v>1.9024175200048108</c:v>
                </c:pt>
                <c:pt idx="26">
                  <c:v>2.0545252271223129</c:v>
                </c:pt>
                <c:pt idx="27">
                  <c:v>2.365167727573549</c:v>
                </c:pt>
                <c:pt idx="28">
                  <c:v>2.0545252271223129</c:v>
                </c:pt>
                <c:pt idx="29">
                  <c:v>4.4818214547861137</c:v>
                </c:pt>
                <c:pt idx="30">
                  <c:v>5.1031064556885868</c:v>
                </c:pt>
                <c:pt idx="31">
                  <c:v>0.95120876000240429</c:v>
                </c:pt>
                <c:pt idx="32">
                  <c:v>1.4203860537873749</c:v>
                </c:pt>
                <c:pt idx="33">
                  <c:v>8.7793997713735639</c:v>
                </c:pt>
                <c:pt idx="34">
                  <c:v>4.468967282353649</c:v>
                </c:pt>
                <c:pt idx="35">
                  <c:v>11.048161205703629</c:v>
                </c:pt>
                <c:pt idx="36">
                  <c:v>1.4075318813549127</c:v>
                </c:pt>
                <c:pt idx="37">
                  <c:v>0.93835458756994183</c:v>
                </c:pt>
                <c:pt idx="38">
                  <c:v>0.46917729378497092</c:v>
                </c:pt>
                <c:pt idx="39">
                  <c:v>4.6210749894711505</c:v>
                </c:pt>
                <c:pt idx="40">
                  <c:v>4.1518976956861806</c:v>
                </c:pt>
                <c:pt idx="41">
                  <c:v>3.5306126947837071</c:v>
                </c:pt>
                <c:pt idx="42">
                  <c:v>3.6891474881174418</c:v>
                </c:pt>
                <c:pt idx="43">
                  <c:v>1.883136261356116</c:v>
                </c:pt>
                <c:pt idx="44">
                  <c:v>7.4489929246134414</c:v>
                </c:pt>
                <c:pt idx="45">
                  <c:v>6.9990968894771663</c:v>
                </c:pt>
                <c:pt idx="46">
                  <c:v>9.2185839961494498</c:v>
                </c:pt>
                <c:pt idx="47">
                  <c:v>10.169792756151857</c:v>
                </c:pt>
                <c:pt idx="48">
                  <c:v>17.560941904819206</c:v>
                </c:pt>
                <c:pt idx="49">
                  <c:v>15.133645677155405</c:v>
                </c:pt>
                <c:pt idx="50">
                  <c:v>19.602612959509056</c:v>
                </c:pt>
                <c:pt idx="51">
                  <c:v>12.072210276156667</c:v>
                </c:pt>
                <c:pt idx="52">
                  <c:v>7.4382811142530549</c:v>
                </c:pt>
                <c:pt idx="53">
                  <c:v>5.8465060946994525</c:v>
                </c:pt>
                <c:pt idx="54">
                  <c:v>11.639453137596991</c:v>
                </c:pt>
                <c:pt idx="55">
                  <c:v>3.7984079537933706</c:v>
                </c:pt>
                <c:pt idx="56">
                  <c:v>4.8888702484808366</c:v>
                </c:pt>
                <c:pt idx="57">
                  <c:v>9.5849279104746774</c:v>
                </c:pt>
                <c:pt idx="58">
                  <c:v>2.847199193790964</c:v>
                </c:pt>
                <c:pt idx="59">
                  <c:v>7.6268089765958713</c:v>
                </c:pt>
                <c:pt idx="60">
                  <c:v>8.5780177365982784</c:v>
                </c:pt>
                <c:pt idx="61">
                  <c:v>9.3149902893929379</c:v>
                </c:pt>
                <c:pt idx="62">
                  <c:v>10.754657601829011</c:v>
                </c:pt>
                <c:pt idx="63">
                  <c:v>16.517611575717464</c:v>
                </c:pt>
                <c:pt idx="64">
                  <c:v>21.267228289513245</c:v>
                </c:pt>
                <c:pt idx="65">
                  <c:v>18.681397268515735</c:v>
                </c:pt>
                <c:pt idx="66">
                  <c:v>20.474554322844597</c:v>
                </c:pt>
                <c:pt idx="67">
                  <c:v>18.889206389507251</c:v>
                </c:pt>
                <c:pt idx="68">
                  <c:v>12.822037001383793</c:v>
                </c:pt>
                <c:pt idx="69">
                  <c:v>8.8650942542566629</c:v>
                </c:pt>
                <c:pt idx="70">
                  <c:v>11.907248396606702</c:v>
                </c:pt>
                <c:pt idx="71">
                  <c:v>9.0107748751579333</c:v>
                </c:pt>
                <c:pt idx="72">
                  <c:v>14.030329210035497</c:v>
                </c:pt>
                <c:pt idx="73">
                  <c:v>8.3959169604716912</c:v>
                </c:pt>
                <c:pt idx="74">
                  <c:v>7.9203125804704904</c:v>
                </c:pt>
                <c:pt idx="75">
                  <c:v>8.2373821671379588</c:v>
                </c:pt>
                <c:pt idx="76">
                  <c:v>8.0788473738042228</c:v>
                </c:pt>
                <c:pt idx="77">
                  <c:v>10.024112135250586</c:v>
                </c:pt>
                <c:pt idx="78">
                  <c:v>6.8169961133505801</c:v>
                </c:pt>
                <c:pt idx="79">
                  <c:v>13.321207364177823</c:v>
                </c:pt>
                <c:pt idx="80">
                  <c:v>13.486169243727813</c:v>
                </c:pt>
                <c:pt idx="81">
                  <c:v>11.60946006858793</c:v>
                </c:pt>
                <c:pt idx="82">
                  <c:v>8.07242028758799</c:v>
                </c:pt>
                <c:pt idx="83">
                  <c:v>14.505933590036699</c:v>
                </c:pt>
                <c:pt idx="84">
                  <c:v>8.8715213404728956</c:v>
                </c:pt>
                <c:pt idx="85">
                  <c:v>8.7194136333553942</c:v>
                </c:pt>
                <c:pt idx="86">
                  <c:v>14.469513434811386</c:v>
                </c:pt>
                <c:pt idx="87">
                  <c:v>16.170548920040915</c:v>
                </c:pt>
                <c:pt idx="88">
                  <c:v>31.413455062872274</c:v>
                </c:pt>
                <c:pt idx="89">
                  <c:v>70.06595156729415</c:v>
                </c:pt>
                <c:pt idx="90">
                  <c:v>87.511205920220689</c:v>
                </c:pt>
                <c:pt idx="91">
                  <c:v>115.29764199506529</c:v>
                </c:pt>
                <c:pt idx="92">
                  <c:v>134.4803519884467</c:v>
                </c:pt>
                <c:pt idx="93">
                  <c:v>133.83978572889552</c:v>
                </c:pt>
                <c:pt idx="94">
                  <c:v>120.48644293363674</c:v>
                </c:pt>
                <c:pt idx="95">
                  <c:v>102.44989664881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58-48C1-8E5C-90CC59506C87}"/>
            </c:ext>
          </c:extLst>
        </c:ser>
        <c:ser>
          <c:idx val="9"/>
          <c:order val="9"/>
          <c:tx>
            <c:strRef>
              <c:f>'l_cons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G$2:$AG$97</c:f>
            </c:numRef>
          </c:val>
          <c:extLst>
            <c:ext xmlns:c16="http://schemas.microsoft.com/office/drawing/2014/chart" uri="{C3380CC4-5D6E-409C-BE32-E72D297353CC}">
              <c16:uniqueId val="{00000009-5E58-48C1-8E5C-90CC59506C87}"/>
            </c:ext>
          </c:extLst>
        </c:ser>
        <c:ser>
          <c:idx val="10"/>
          <c:order val="10"/>
          <c:tx>
            <c:strRef>
              <c:f>'l_cons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H$2:$AH$97</c:f>
              <c:numCache>
                <c:formatCode>0</c:formatCode>
                <c:ptCount val="96"/>
                <c:pt idx="0">
                  <c:v>42.339501630467481</c:v>
                </c:pt>
                <c:pt idx="1">
                  <c:v>40.767007869562605</c:v>
                </c:pt>
                <c:pt idx="2">
                  <c:v>42.180966837133745</c:v>
                </c:pt>
                <c:pt idx="3">
                  <c:v>48.980824053907718</c:v>
                </c:pt>
                <c:pt idx="4">
                  <c:v>32.493205547199324</c:v>
                </c:pt>
                <c:pt idx="5">
                  <c:v>33.011657168642081</c:v>
                </c:pt>
                <c:pt idx="6">
                  <c:v>35.614627086215997</c:v>
                </c:pt>
                <c:pt idx="7">
                  <c:v>27.919262523313648</c:v>
                </c:pt>
                <c:pt idx="8">
                  <c:v>21.224381048071695</c:v>
                </c:pt>
                <c:pt idx="9">
                  <c:v>23.493142482401758</c:v>
                </c:pt>
                <c:pt idx="10">
                  <c:v>18.687824354731944</c:v>
                </c:pt>
                <c:pt idx="11">
                  <c:v>25.742622658082912</c:v>
                </c:pt>
                <c:pt idx="12">
                  <c:v>25.584087864749176</c:v>
                </c:pt>
                <c:pt idx="13">
                  <c:v>17.944424715721077</c:v>
                </c:pt>
                <c:pt idx="14">
                  <c:v>16.213396161482464</c:v>
                </c:pt>
                <c:pt idx="15">
                  <c:v>23.096805499067447</c:v>
                </c:pt>
                <c:pt idx="16">
                  <c:v>12.96129053606883</c:v>
                </c:pt>
                <c:pt idx="17">
                  <c:v>19.450505252391554</c:v>
                </c:pt>
                <c:pt idx="18">
                  <c:v>13.499023416160281</c:v>
                </c:pt>
                <c:pt idx="19">
                  <c:v>9.4863792551591359</c:v>
                </c:pt>
                <c:pt idx="20">
                  <c:v>14.169582744720534</c:v>
                </c:pt>
                <c:pt idx="21">
                  <c:v>9.0664762890319235</c:v>
                </c:pt>
                <c:pt idx="22">
                  <c:v>5.5358635942482168</c:v>
                </c:pt>
                <c:pt idx="23">
                  <c:v>11.950095638048253</c:v>
                </c:pt>
                <c:pt idx="24">
                  <c:v>8.2545210637145772</c:v>
                </c:pt>
                <c:pt idx="25">
                  <c:v>4.8760160760483719</c:v>
                </c:pt>
                <c:pt idx="26">
                  <c:v>17.888723301847062</c:v>
                </c:pt>
                <c:pt idx="27">
                  <c:v>8.9507887371397636</c:v>
                </c:pt>
                <c:pt idx="28">
                  <c:v>12.316439552373504</c:v>
                </c:pt>
                <c:pt idx="29">
                  <c:v>3.3035223151434931</c:v>
                </c:pt>
                <c:pt idx="30">
                  <c:v>7.3033123037121719</c:v>
                </c:pt>
                <c:pt idx="31">
                  <c:v>10.206212911377174</c:v>
                </c:pt>
                <c:pt idx="32">
                  <c:v>2.5301296071234947</c:v>
                </c:pt>
                <c:pt idx="33">
                  <c:v>3.9376614884784304</c:v>
                </c:pt>
                <c:pt idx="34">
                  <c:v>13.419756019493413</c:v>
                </c:pt>
                <c:pt idx="35">
                  <c:v>3.4620571084772274</c:v>
                </c:pt>
                <c:pt idx="36">
                  <c:v>13.096259346609708</c:v>
                </c:pt>
                <c:pt idx="37">
                  <c:v>5.889353336141026</c:v>
                </c:pt>
                <c:pt idx="38">
                  <c:v>9.4135389447085007</c:v>
                </c:pt>
                <c:pt idx="39">
                  <c:v>5.889353336141026</c:v>
                </c:pt>
                <c:pt idx="40">
                  <c:v>5.4201760423560561</c:v>
                </c:pt>
                <c:pt idx="41">
                  <c:v>3.6334460742434032</c:v>
                </c:pt>
                <c:pt idx="42">
                  <c:v>3.7919808675771378</c:v>
                </c:pt>
                <c:pt idx="43">
                  <c:v>10.69467146381084</c:v>
                </c:pt>
                <c:pt idx="44">
                  <c:v>11.322383550929546</c:v>
                </c:pt>
                <c:pt idx="45">
                  <c:v>18.225074147163227</c:v>
                </c:pt>
                <c:pt idx="46">
                  <c:v>5.0602592142470133</c:v>
                </c:pt>
                <c:pt idx="47">
                  <c:v>10.321900463269335</c:v>
                </c:pt>
                <c:pt idx="48">
                  <c:v>12.907731484266893</c:v>
                </c:pt>
                <c:pt idx="49">
                  <c:v>10.17621984236809</c:v>
                </c:pt>
                <c:pt idx="50">
                  <c:v>7.7553507009204985</c:v>
                </c:pt>
                <c:pt idx="51">
                  <c:v>16.534750472294085</c:v>
                </c:pt>
                <c:pt idx="52">
                  <c:v>17.644494025630227</c:v>
                </c:pt>
                <c:pt idx="53">
                  <c:v>11.071727188496482</c:v>
                </c:pt>
                <c:pt idx="54">
                  <c:v>20.352439684736179</c:v>
                </c:pt>
                <c:pt idx="55">
                  <c:v>15.193631815173575</c:v>
                </c:pt>
                <c:pt idx="56">
                  <c:v>21.267228289513245</c:v>
                </c:pt>
                <c:pt idx="57">
                  <c:v>31.499149545755131</c:v>
                </c:pt>
                <c:pt idx="58">
                  <c:v>28.692655231333852</c:v>
                </c:pt>
                <c:pt idx="59">
                  <c:v>30.333704578545213</c:v>
                </c:pt>
                <c:pt idx="60">
                  <c:v>25.511247554298542</c:v>
                </c:pt>
                <c:pt idx="61">
                  <c:v>31.786226063413753</c:v>
                </c:pt>
                <c:pt idx="62">
                  <c:v>29.52389171529968</c:v>
                </c:pt>
                <c:pt idx="63">
                  <c:v>37.219256278202273</c:v>
                </c:pt>
                <c:pt idx="64">
                  <c:v>29.468190301425906</c:v>
                </c:pt>
                <c:pt idx="65">
                  <c:v>31.998319908549426</c:v>
                </c:pt>
                <c:pt idx="66">
                  <c:v>34.27350842909572</c:v>
                </c:pt>
                <c:pt idx="67">
                  <c:v>40.816282197220389</c:v>
                </c:pt>
                <c:pt idx="68">
                  <c:v>38.553947849106557</c:v>
                </c:pt>
                <c:pt idx="69">
                  <c:v>42.834387269117393</c:v>
                </c:pt>
                <c:pt idx="70">
                  <c:v>46.956291895794479</c:v>
                </c:pt>
                <c:pt idx="71">
                  <c:v>49.687803537693277</c:v>
                </c:pt>
                <c:pt idx="72">
                  <c:v>54.900170459057826</c:v>
                </c:pt>
                <c:pt idx="73">
                  <c:v>53.381235749954882</c:v>
                </c:pt>
                <c:pt idx="74">
                  <c:v>51.016068022381333</c:v>
                </c:pt>
                <c:pt idx="75">
                  <c:v>57.723803670055958</c:v>
                </c:pt>
                <c:pt idx="76">
                  <c:v>61.267270537272132</c:v>
                </c:pt>
                <c:pt idx="77">
                  <c:v>58.370797015823356</c:v>
                </c:pt>
                <c:pt idx="78">
                  <c:v>60.74239182961314</c:v>
                </c:pt>
                <c:pt idx="79">
                  <c:v>63.80382723061188</c:v>
                </c:pt>
                <c:pt idx="80">
                  <c:v>66.99166199386319</c:v>
                </c:pt>
                <c:pt idx="81">
                  <c:v>62.51626762529331</c:v>
                </c:pt>
                <c:pt idx="82">
                  <c:v>57.303900703928775</c:v>
                </c:pt>
                <c:pt idx="83">
                  <c:v>59.675495517718538</c:v>
                </c:pt>
                <c:pt idx="84">
                  <c:v>57.918758618615009</c:v>
                </c:pt>
                <c:pt idx="85">
                  <c:v>55.497889477167433</c:v>
                </c:pt>
                <c:pt idx="86">
                  <c:v>53.614753215811326</c:v>
                </c:pt>
                <c:pt idx="87">
                  <c:v>54.407427182479999</c:v>
                </c:pt>
                <c:pt idx="88">
                  <c:v>52.967759870043921</c:v>
                </c:pt>
                <c:pt idx="89">
                  <c:v>50.279095469586665</c:v>
                </c:pt>
                <c:pt idx="90">
                  <c:v>45.942954635701817</c:v>
                </c:pt>
                <c:pt idx="91">
                  <c:v>47.241226051380785</c:v>
                </c:pt>
                <c:pt idx="92">
                  <c:v>41.986011888574694</c:v>
                </c:pt>
                <c:pt idx="93">
                  <c:v>45.882968497683656</c:v>
                </c:pt>
                <c:pt idx="94">
                  <c:v>41.034803128572285</c:v>
                </c:pt>
                <c:pt idx="95">
                  <c:v>43.303564562902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58-48C1-8E5C-90CC59506C87}"/>
            </c:ext>
          </c:extLst>
        </c:ser>
        <c:ser>
          <c:idx val="11"/>
          <c:order val="11"/>
          <c:tx>
            <c:strRef>
              <c:f>'l_cons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I$2:$AI$97</c:f>
            </c:numRef>
          </c:val>
          <c:extLst>
            <c:ext xmlns:c16="http://schemas.microsoft.com/office/drawing/2014/chart" uri="{C3380CC4-5D6E-409C-BE32-E72D297353CC}">
              <c16:uniqueId val="{0000000B-5E58-48C1-8E5C-90CC59506C87}"/>
            </c:ext>
          </c:extLst>
        </c:ser>
        <c:ser>
          <c:idx val="12"/>
          <c:order val="12"/>
          <c:tx>
            <c:strRef>
              <c:f>'l_cons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J$2:$AJ$97</c:f>
              <c:numCache>
                <c:formatCode>0</c:formatCode>
                <c:ptCount val="96"/>
                <c:pt idx="0">
                  <c:v>57.176099999999074</c:v>
                </c:pt>
                <c:pt idx="1">
                  <c:v>34.789418181817723</c:v>
                </c:pt>
                <c:pt idx="2">
                  <c:v>18.578372727272729</c:v>
                </c:pt>
                <c:pt idx="3">
                  <c:v>9.6751636363636369</c:v>
                </c:pt>
                <c:pt idx="4">
                  <c:v>6.1756363636363485</c:v>
                </c:pt>
                <c:pt idx="5">
                  <c:v>4.6317272727272725</c:v>
                </c:pt>
                <c:pt idx="6">
                  <c:v>3.1907454545454543</c:v>
                </c:pt>
                <c:pt idx="7">
                  <c:v>1.9041545454545299</c:v>
                </c:pt>
                <c:pt idx="8">
                  <c:v>1.3895181818181803</c:v>
                </c:pt>
                <c:pt idx="9">
                  <c:v>1.2351272727272711</c:v>
                </c:pt>
                <c:pt idx="10">
                  <c:v>1.3380545454545438</c:v>
                </c:pt>
                <c:pt idx="11">
                  <c:v>1.1836636363636348</c:v>
                </c:pt>
                <c:pt idx="12">
                  <c:v>1.1836636363636348</c:v>
                </c:pt>
                <c:pt idx="13">
                  <c:v>1.0807363636363618</c:v>
                </c:pt>
                <c:pt idx="14">
                  <c:v>1.2865909090909076</c:v>
                </c:pt>
                <c:pt idx="15">
                  <c:v>0.72049090909090752</c:v>
                </c:pt>
                <c:pt idx="16">
                  <c:v>1.3380545454545438</c:v>
                </c:pt>
                <c:pt idx="17">
                  <c:v>3.9627000000000003</c:v>
                </c:pt>
                <c:pt idx="18">
                  <c:v>5.8153909090908931</c:v>
                </c:pt>
                <c:pt idx="19">
                  <c:v>6.4844181818181674</c:v>
                </c:pt>
                <c:pt idx="20">
                  <c:v>7.1019818181818026</c:v>
                </c:pt>
                <c:pt idx="21">
                  <c:v>5.7124636363636361</c:v>
                </c:pt>
                <c:pt idx="22">
                  <c:v>3.7053818181818188</c:v>
                </c:pt>
                <c:pt idx="23">
                  <c:v>2.3673272727272572</c:v>
                </c:pt>
                <c:pt idx="24">
                  <c:v>1.3895181818181803</c:v>
                </c:pt>
                <c:pt idx="25">
                  <c:v>0.87488181818181676</c:v>
                </c:pt>
                <c:pt idx="26">
                  <c:v>0.77195454545454556</c:v>
                </c:pt>
                <c:pt idx="27">
                  <c:v>0.82341818181818038</c:v>
                </c:pt>
                <c:pt idx="28">
                  <c:v>1.3853454545454529</c:v>
                </c:pt>
                <c:pt idx="29">
                  <c:v>2.5091999999999848</c:v>
                </c:pt>
                <c:pt idx="30">
                  <c:v>1.5953727272727118</c:v>
                </c:pt>
                <c:pt idx="31">
                  <c:v>1.5953727272727118</c:v>
                </c:pt>
                <c:pt idx="32">
                  <c:v>3.3409636363636208</c:v>
                </c:pt>
                <c:pt idx="33">
                  <c:v>3.5509909090908938</c:v>
                </c:pt>
                <c:pt idx="34">
                  <c:v>3.9070636363636209</c:v>
                </c:pt>
                <c:pt idx="35">
                  <c:v>3.5509909090908938</c:v>
                </c:pt>
                <c:pt idx="36">
                  <c:v>4.4258727272727274</c:v>
                </c:pt>
                <c:pt idx="37">
                  <c:v>4.679018181818182</c:v>
                </c:pt>
                <c:pt idx="38">
                  <c:v>3.8083090909090758</c:v>
                </c:pt>
                <c:pt idx="39">
                  <c:v>3.2894999999999848</c:v>
                </c:pt>
                <c:pt idx="40">
                  <c:v>3.2894999999999848</c:v>
                </c:pt>
                <c:pt idx="41">
                  <c:v>3.787445454545439</c:v>
                </c:pt>
                <c:pt idx="42">
                  <c:v>3.3242727272727266</c:v>
                </c:pt>
                <c:pt idx="43">
                  <c:v>2.7665181818181819</c:v>
                </c:pt>
                <c:pt idx="44">
                  <c:v>2.4660818181818027</c:v>
                </c:pt>
                <c:pt idx="45">
                  <c:v>4.0099909090909094</c:v>
                </c:pt>
                <c:pt idx="46">
                  <c:v>5.4940909090909091</c:v>
                </c:pt>
                <c:pt idx="47">
                  <c:v>7.1409272727272572</c:v>
                </c:pt>
                <c:pt idx="48">
                  <c:v>8.8906909090909085</c:v>
                </c:pt>
                <c:pt idx="49">
                  <c:v>7.9643454545454384</c:v>
                </c:pt>
                <c:pt idx="50">
                  <c:v>6.222927272727258</c:v>
                </c:pt>
                <c:pt idx="51">
                  <c:v>6.2229272727272731</c:v>
                </c:pt>
                <c:pt idx="52">
                  <c:v>5.399509090909091</c:v>
                </c:pt>
                <c:pt idx="53">
                  <c:v>4.4217000000000004</c:v>
                </c:pt>
                <c:pt idx="54">
                  <c:v>3.6414000000000004</c:v>
                </c:pt>
                <c:pt idx="55">
                  <c:v>2.4146181818181658</c:v>
                </c:pt>
                <c:pt idx="56">
                  <c:v>2.5648363636363642</c:v>
                </c:pt>
                <c:pt idx="57">
                  <c:v>3.225518181818182</c:v>
                </c:pt>
                <c:pt idx="58">
                  <c:v>2.5648363636363642</c:v>
                </c:pt>
                <c:pt idx="59">
                  <c:v>2.1572999999999847</c:v>
                </c:pt>
                <c:pt idx="60">
                  <c:v>2.5175454545454548</c:v>
                </c:pt>
                <c:pt idx="61">
                  <c:v>4.1518636363636361</c:v>
                </c:pt>
                <c:pt idx="62">
                  <c:v>5.9530909090908946</c:v>
                </c:pt>
                <c:pt idx="63">
                  <c:v>6.4329545454545292</c:v>
                </c:pt>
                <c:pt idx="64">
                  <c:v>9.6473454545454391</c:v>
                </c:pt>
                <c:pt idx="65">
                  <c:v>8.0283272727272585</c:v>
                </c:pt>
                <c:pt idx="66">
                  <c:v>7.6680818181818022</c:v>
                </c:pt>
                <c:pt idx="67">
                  <c:v>7.565154545454531</c:v>
                </c:pt>
                <c:pt idx="68">
                  <c:v>6.5873454545454386</c:v>
                </c:pt>
                <c:pt idx="69">
                  <c:v>5.0434363636363635</c:v>
                </c:pt>
                <c:pt idx="70">
                  <c:v>4.1685545454545458</c:v>
                </c:pt>
                <c:pt idx="71">
                  <c:v>4.0614545454545459</c:v>
                </c:pt>
                <c:pt idx="72">
                  <c:v>3.7053818181818188</c:v>
                </c:pt>
                <c:pt idx="73">
                  <c:v>3.7568454545454553</c:v>
                </c:pt>
                <c:pt idx="74">
                  <c:v>3.5509909090909098</c:v>
                </c:pt>
                <c:pt idx="75">
                  <c:v>3.7053818181818188</c:v>
                </c:pt>
                <c:pt idx="76">
                  <c:v>3.8597727272727274</c:v>
                </c:pt>
                <c:pt idx="77">
                  <c:v>3.8083090909090909</c:v>
                </c:pt>
                <c:pt idx="78">
                  <c:v>3.8597727272727274</c:v>
                </c:pt>
                <c:pt idx="79">
                  <c:v>3.4480636363636363</c:v>
                </c:pt>
                <c:pt idx="80">
                  <c:v>3.6539181818181818</c:v>
                </c:pt>
                <c:pt idx="81">
                  <c:v>3.8597727272727274</c:v>
                </c:pt>
                <c:pt idx="82">
                  <c:v>3.2422090909090908</c:v>
                </c:pt>
                <c:pt idx="83">
                  <c:v>3.0878181818181822</c:v>
                </c:pt>
                <c:pt idx="84">
                  <c:v>3.1907454545454543</c:v>
                </c:pt>
                <c:pt idx="85">
                  <c:v>6.535881818181803</c:v>
                </c:pt>
                <c:pt idx="86">
                  <c:v>8.8517454545454388</c:v>
                </c:pt>
                <c:pt idx="87">
                  <c:v>10.138336363636364</c:v>
                </c:pt>
                <c:pt idx="88">
                  <c:v>13.483472727272774</c:v>
                </c:pt>
                <c:pt idx="89">
                  <c:v>20.019354545454387</c:v>
                </c:pt>
                <c:pt idx="90">
                  <c:v>27.533045454545146</c:v>
                </c:pt>
                <c:pt idx="91">
                  <c:v>34.480636363635895</c:v>
                </c:pt>
                <c:pt idx="92">
                  <c:v>45.854099999999391</c:v>
                </c:pt>
                <c:pt idx="93">
                  <c:v>60.572699999999074</c:v>
                </c:pt>
                <c:pt idx="94">
                  <c:v>68.858345454544377</c:v>
                </c:pt>
                <c:pt idx="95">
                  <c:v>67.1600454545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E58-48C1-8E5C-90CC59506C87}"/>
            </c:ext>
          </c:extLst>
        </c:ser>
        <c:ser>
          <c:idx val="13"/>
          <c:order val="13"/>
          <c:tx>
            <c:strRef>
              <c:f>'l_cons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K$2:$AK$97</c:f>
            </c:numRef>
          </c:val>
          <c:extLst>
            <c:ext xmlns:c16="http://schemas.microsoft.com/office/drawing/2014/chart" uri="{C3380CC4-5D6E-409C-BE32-E72D297353CC}">
              <c16:uniqueId val="{0000000D-5E58-48C1-8E5C-90CC59506C87}"/>
            </c:ext>
          </c:extLst>
        </c:ser>
        <c:ser>
          <c:idx val="14"/>
          <c:order val="14"/>
          <c:tx>
            <c:strRef>
              <c:f>'l_cons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L$2:$AL$97</c:f>
              <c:numCache>
                <c:formatCode>0</c:formatCode>
                <c:ptCount val="96"/>
                <c:pt idx="0">
                  <c:v>16.084472727272729</c:v>
                </c:pt>
                <c:pt idx="1">
                  <c:v>13.020300000000045</c:v>
                </c:pt>
                <c:pt idx="2">
                  <c:v>12.711518181818228</c:v>
                </c:pt>
                <c:pt idx="3">
                  <c:v>11.579318181818213</c:v>
                </c:pt>
                <c:pt idx="4">
                  <c:v>11.322000000000017</c:v>
                </c:pt>
                <c:pt idx="5">
                  <c:v>9.881018181818181</c:v>
                </c:pt>
                <c:pt idx="6">
                  <c:v>10.474936363636349</c:v>
                </c:pt>
                <c:pt idx="7">
                  <c:v>7.565154545454531</c:v>
                </c:pt>
                <c:pt idx="8">
                  <c:v>7.6680818181818022</c:v>
                </c:pt>
                <c:pt idx="9">
                  <c:v>6.6902727272727116</c:v>
                </c:pt>
                <c:pt idx="10">
                  <c:v>5.6609999999999996</c:v>
                </c:pt>
                <c:pt idx="11">
                  <c:v>5.5580727272727275</c:v>
                </c:pt>
                <c:pt idx="12">
                  <c:v>5.609536363636364</c:v>
                </c:pt>
                <c:pt idx="13">
                  <c:v>5.2492909090908944</c:v>
                </c:pt>
                <c:pt idx="14">
                  <c:v>4.6317272727272725</c:v>
                </c:pt>
                <c:pt idx="15">
                  <c:v>6.563699999999999</c:v>
                </c:pt>
                <c:pt idx="16">
                  <c:v>3.9112363636363638</c:v>
                </c:pt>
                <c:pt idx="17">
                  <c:v>2.8304999999999998</c:v>
                </c:pt>
                <c:pt idx="18">
                  <c:v>2.0585454545454391</c:v>
                </c:pt>
                <c:pt idx="19">
                  <c:v>1.8012272727272574</c:v>
                </c:pt>
                <c:pt idx="20">
                  <c:v>1.4409818181818166</c:v>
                </c:pt>
                <c:pt idx="21">
                  <c:v>3.93905454545453</c:v>
                </c:pt>
                <c:pt idx="22">
                  <c:v>2.0543727272727121</c:v>
                </c:pt>
                <c:pt idx="23">
                  <c:v>1.2865909090909076</c:v>
                </c:pt>
                <c:pt idx="24">
                  <c:v>1.1794909090909076</c:v>
                </c:pt>
                <c:pt idx="25">
                  <c:v>0.87488181818181676</c:v>
                </c:pt>
                <c:pt idx="26">
                  <c:v>1.5397363636363621</c:v>
                </c:pt>
                <c:pt idx="27">
                  <c:v>1.9514454545454389</c:v>
                </c:pt>
                <c:pt idx="28">
                  <c:v>1.2865909090909076</c:v>
                </c:pt>
                <c:pt idx="29">
                  <c:v>1.8999818181818029</c:v>
                </c:pt>
                <c:pt idx="30">
                  <c:v>2.5175454545454392</c:v>
                </c:pt>
                <c:pt idx="31">
                  <c:v>3.4995272727272573</c:v>
                </c:pt>
                <c:pt idx="32">
                  <c:v>4.7263090909090906</c:v>
                </c:pt>
                <c:pt idx="33">
                  <c:v>5.9614363636363636</c:v>
                </c:pt>
                <c:pt idx="34">
                  <c:v>7.6040999999999999</c:v>
                </c:pt>
                <c:pt idx="35">
                  <c:v>6.9392454545454543</c:v>
                </c:pt>
                <c:pt idx="36">
                  <c:v>7.5053454545454548</c:v>
                </c:pt>
                <c:pt idx="37">
                  <c:v>8.4789818181818184</c:v>
                </c:pt>
                <c:pt idx="38">
                  <c:v>7.8655909090909093</c:v>
                </c:pt>
                <c:pt idx="39">
                  <c:v>8.5902545454545471</c:v>
                </c:pt>
                <c:pt idx="40">
                  <c:v>9.0923727272727266</c:v>
                </c:pt>
                <c:pt idx="41">
                  <c:v>12.235827272727272</c:v>
                </c:pt>
                <c:pt idx="42">
                  <c:v>6.008727272727274</c:v>
                </c:pt>
                <c:pt idx="43">
                  <c:v>8.9059909090909084</c:v>
                </c:pt>
                <c:pt idx="44">
                  <c:v>5.0865545454545451</c:v>
                </c:pt>
                <c:pt idx="45">
                  <c:v>5.3911636363636362</c:v>
                </c:pt>
                <c:pt idx="46">
                  <c:v>5.9016272727272732</c:v>
                </c:pt>
                <c:pt idx="47">
                  <c:v>6.9823636363636208</c:v>
                </c:pt>
                <c:pt idx="48">
                  <c:v>8.0074636363636209</c:v>
                </c:pt>
                <c:pt idx="49">
                  <c:v>7.1409272727272572</c:v>
                </c:pt>
                <c:pt idx="50">
                  <c:v>10.039581818181817</c:v>
                </c:pt>
                <c:pt idx="51">
                  <c:v>8.011636363636347</c:v>
                </c:pt>
                <c:pt idx="52">
                  <c:v>8.0199818181818028</c:v>
                </c:pt>
                <c:pt idx="53">
                  <c:v>8.2341818181818027</c:v>
                </c:pt>
                <c:pt idx="54">
                  <c:v>9.5207727272727265</c:v>
                </c:pt>
                <c:pt idx="55">
                  <c:v>9.983945454545454</c:v>
                </c:pt>
                <c:pt idx="56">
                  <c:v>11.317827272727287</c:v>
                </c:pt>
                <c:pt idx="57">
                  <c:v>12.806100000000031</c:v>
                </c:pt>
                <c:pt idx="58">
                  <c:v>13.265100000000032</c:v>
                </c:pt>
                <c:pt idx="59">
                  <c:v>13.526590909090956</c:v>
                </c:pt>
                <c:pt idx="60">
                  <c:v>14.714427272727335</c:v>
                </c:pt>
                <c:pt idx="61">
                  <c:v>15.636600000000001</c:v>
                </c:pt>
                <c:pt idx="62">
                  <c:v>15.898090909090911</c:v>
                </c:pt>
                <c:pt idx="63">
                  <c:v>16.777145454545455</c:v>
                </c:pt>
                <c:pt idx="64">
                  <c:v>17.750781818181817</c:v>
                </c:pt>
                <c:pt idx="65">
                  <c:v>18.938618181818182</c:v>
                </c:pt>
                <c:pt idx="66">
                  <c:v>19.504718181818181</c:v>
                </c:pt>
                <c:pt idx="67">
                  <c:v>20.431063636363483</c:v>
                </c:pt>
                <c:pt idx="68">
                  <c:v>23.051536363636206</c:v>
                </c:pt>
                <c:pt idx="69">
                  <c:v>23.257390909090756</c:v>
                </c:pt>
                <c:pt idx="70">
                  <c:v>23.823490909090758</c:v>
                </c:pt>
                <c:pt idx="71">
                  <c:v>24.856936363636212</c:v>
                </c:pt>
                <c:pt idx="72">
                  <c:v>26.29791818181803</c:v>
                </c:pt>
                <c:pt idx="73">
                  <c:v>26.705454545454394</c:v>
                </c:pt>
                <c:pt idx="74">
                  <c:v>25.628890909090753</c:v>
                </c:pt>
                <c:pt idx="75">
                  <c:v>25.217181818181665</c:v>
                </c:pt>
                <c:pt idx="76">
                  <c:v>26.092063636363481</c:v>
                </c:pt>
                <c:pt idx="77">
                  <c:v>26.400845454545298</c:v>
                </c:pt>
                <c:pt idx="78">
                  <c:v>26.29791818181803</c:v>
                </c:pt>
                <c:pt idx="79">
                  <c:v>24.548154545454395</c:v>
                </c:pt>
                <c:pt idx="80">
                  <c:v>24.235199999999846</c:v>
                </c:pt>
                <c:pt idx="81">
                  <c:v>23.364490909090758</c:v>
                </c:pt>
                <c:pt idx="82">
                  <c:v>25.914027272727122</c:v>
                </c:pt>
                <c:pt idx="83">
                  <c:v>25.806927272727116</c:v>
                </c:pt>
                <c:pt idx="84">
                  <c:v>24.496690909090756</c:v>
                </c:pt>
                <c:pt idx="85">
                  <c:v>24.187909090908935</c:v>
                </c:pt>
                <c:pt idx="86">
                  <c:v>24.290836363636206</c:v>
                </c:pt>
                <c:pt idx="87">
                  <c:v>23.930590909090757</c:v>
                </c:pt>
                <c:pt idx="88">
                  <c:v>25.862563636363483</c:v>
                </c:pt>
                <c:pt idx="89">
                  <c:v>23.80401818181803</c:v>
                </c:pt>
                <c:pt idx="90">
                  <c:v>20.945699999999842</c:v>
                </c:pt>
                <c:pt idx="91">
                  <c:v>18.218127272727273</c:v>
                </c:pt>
                <c:pt idx="92">
                  <c:v>18.6813</c:v>
                </c:pt>
                <c:pt idx="93">
                  <c:v>16.211045454545456</c:v>
                </c:pt>
                <c:pt idx="94">
                  <c:v>16.00519090909091</c:v>
                </c:pt>
                <c:pt idx="95">
                  <c:v>15.233236363636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E58-48C1-8E5C-90CC59506C87}"/>
            </c:ext>
          </c:extLst>
        </c:ser>
        <c:ser>
          <c:idx val="15"/>
          <c:order val="15"/>
          <c:tx>
            <c:strRef>
              <c:f>'l_cons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M$2:$AM$97</c:f>
            </c:numRef>
          </c:val>
          <c:extLst>
            <c:ext xmlns:c16="http://schemas.microsoft.com/office/drawing/2014/chart" uri="{C3380CC4-5D6E-409C-BE32-E72D297353CC}">
              <c16:uniqueId val="{0000000F-5E58-48C1-8E5C-90CC59506C87}"/>
            </c:ext>
          </c:extLst>
        </c:ser>
        <c:ser>
          <c:idx val="16"/>
          <c:order val="16"/>
          <c:tx>
            <c:strRef>
              <c:f>'l_cons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N$2:$AN$97</c:f>
              <c:numCache>
                <c:formatCode>0</c:formatCode>
                <c:ptCount val="96"/>
                <c:pt idx="0">
                  <c:v>601.90534347884204</c:v>
                </c:pt>
                <c:pt idx="1">
                  <c:v>590.77106892025824</c:v>
                </c:pt>
                <c:pt idx="2">
                  <c:v>599.01050689558906</c:v>
                </c:pt>
                <c:pt idx="3">
                  <c:v>606.25881865055555</c:v>
                </c:pt>
                <c:pt idx="4">
                  <c:v>632.7648998721487</c:v>
                </c:pt>
                <c:pt idx="5">
                  <c:v>610.77311807689443</c:v>
                </c:pt>
                <c:pt idx="6">
                  <c:v>567.72457922257854</c:v>
                </c:pt>
                <c:pt idx="7">
                  <c:v>533.19224566550645</c:v>
                </c:pt>
                <c:pt idx="8">
                  <c:v>513.61656778857434</c:v>
                </c:pt>
                <c:pt idx="9">
                  <c:v>477.97716494385008</c:v>
                </c:pt>
                <c:pt idx="10">
                  <c:v>446.9904451864254</c:v>
                </c:pt>
                <c:pt idx="11">
                  <c:v>372.18846629100386</c:v>
                </c:pt>
                <c:pt idx="12">
                  <c:v>283.89969060073821</c:v>
                </c:pt>
                <c:pt idx="13">
                  <c:v>190.1391501542721</c:v>
                </c:pt>
                <c:pt idx="14">
                  <c:v>121.71403995968566</c:v>
                </c:pt>
                <c:pt idx="15">
                  <c:v>79.166674363970387</c:v>
                </c:pt>
                <c:pt idx="16">
                  <c:v>59.579776190203908</c:v>
                </c:pt>
                <c:pt idx="17">
                  <c:v>75.21712987829207</c:v>
                </c:pt>
                <c:pt idx="18">
                  <c:v>108.10007980071953</c:v>
                </c:pt>
                <c:pt idx="19">
                  <c:v>112.65552031545036</c:v>
                </c:pt>
                <c:pt idx="20">
                  <c:v>114.02813662818097</c:v>
                </c:pt>
                <c:pt idx="21">
                  <c:v>124.83328247962521</c:v>
                </c:pt>
                <c:pt idx="22">
                  <c:v>127.85528242699989</c:v>
                </c:pt>
                <c:pt idx="23">
                  <c:v>116.48538163489562</c:v>
                </c:pt>
                <c:pt idx="24">
                  <c:v>122.08430975521802</c:v>
                </c:pt>
                <c:pt idx="25">
                  <c:v>115.47555491980782</c:v>
                </c:pt>
                <c:pt idx="26">
                  <c:v>104.6816293651983</c:v>
                </c:pt>
                <c:pt idx="27">
                  <c:v>91.800728599407321</c:v>
                </c:pt>
                <c:pt idx="28">
                  <c:v>79.686548117293981</c:v>
                </c:pt>
                <c:pt idx="29">
                  <c:v>59.80044202794582</c:v>
                </c:pt>
                <c:pt idx="30">
                  <c:v>53.169246598866167</c:v>
                </c:pt>
                <c:pt idx="31">
                  <c:v>62.343709310390196</c:v>
                </c:pt>
                <c:pt idx="32">
                  <c:v>71.189043314773954</c:v>
                </c:pt>
                <c:pt idx="33">
                  <c:v>77.779097655460703</c:v>
                </c:pt>
                <c:pt idx="34">
                  <c:v>84.900246046304957</c:v>
                </c:pt>
                <c:pt idx="35">
                  <c:v>107.49792387061223</c:v>
                </c:pt>
                <c:pt idx="36">
                  <c:v>112.40493368615154</c:v>
                </c:pt>
                <c:pt idx="37">
                  <c:v>121.86738401642252</c:v>
                </c:pt>
                <c:pt idx="38">
                  <c:v>122.85851023678687</c:v>
                </c:pt>
                <c:pt idx="39">
                  <c:v>119.54852267066444</c:v>
                </c:pt>
                <c:pt idx="40">
                  <c:v>132.13021552087454</c:v>
                </c:pt>
                <c:pt idx="41">
                  <c:v>113.2015747613878</c:v>
                </c:pt>
                <c:pt idx="42">
                  <c:v>122.45083945180681</c:v>
                </c:pt>
                <c:pt idx="43">
                  <c:v>109.36797334299737</c:v>
                </c:pt>
                <c:pt idx="44">
                  <c:v>97.818547801544099</c:v>
                </c:pt>
                <c:pt idx="45">
                  <c:v>116.46668114017299</c:v>
                </c:pt>
                <c:pt idx="46">
                  <c:v>112.55079754499718</c:v>
                </c:pt>
                <c:pt idx="47">
                  <c:v>113.75510940521309</c:v>
                </c:pt>
                <c:pt idx="48">
                  <c:v>128.45369825816371</c:v>
                </c:pt>
                <c:pt idx="49">
                  <c:v>135.87031446564487</c:v>
                </c:pt>
                <c:pt idx="50">
                  <c:v>138.96711639191537</c:v>
                </c:pt>
                <c:pt idx="51">
                  <c:v>148.50810880002615</c:v>
                </c:pt>
                <c:pt idx="52">
                  <c:v>164.44467040369597</c:v>
                </c:pt>
                <c:pt idx="53">
                  <c:v>148.0069355414268</c:v>
                </c:pt>
                <c:pt idx="54">
                  <c:v>160.72701205259347</c:v>
                </c:pt>
                <c:pt idx="55">
                  <c:v>151.78443547564567</c:v>
                </c:pt>
                <c:pt idx="56">
                  <c:v>149.48801472355618</c:v>
                </c:pt>
                <c:pt idx="57">
                  <c:v>177.77064294391516</c:v>
                </c:pt>
                <c:pt idx="58">
                  <c:v>210.16363990457759</c:v>
                </c:pt>
                <c:pt idx="59">
                  <c:v>221.24555307793369</c:v>
                </c:pt>
                <c:pt idx="60">
                  <c:v>229.11472125773176</c:v>
                </c:pt>
                <c:pt idx="61">
                  <c:v>230.9997311258964</c:v>
                </c:pt>
                <c:pt idx="62">
                  <c:v>227.82812722073049</c:v>
                </c:pt>
                <c:pt idx="63">
                  <c:v>218.09638976643637</c:v>
                </c:pt>
                <c:pt idx="64">
                  <c:v>218.56764223347713</c:v>
                </c:pt>
                <c:pt idx="65">
                  <c:v>229.64955540683405</c:v>
                </c:pt>
                <c:pt idx="66">
                  <c:v>216.30114227294627</c:v>
                </c:pt>
                <c:pt idx="67">
                  <c:v>201.6549148052224</c:v>
                </c:pt>
                <c:pt idx="68">
                  <c:v>179.79029637409076</c:v>
                </c:pt>
                <c:pt idx="69">
                  <c:v>149.3683315573231</c:v>
                </c:pt>
                <c:pt idx="70">
                  <c:v>125.55512157596606</c:v>
                </c:pt>
                <c:pt idx="71">
                  <c:v>107.70362931257337</c:v>
                </c:pt>
                <c:pt idx="72">
                  <c:v>117.90287913496471</c:v>
                </c:pt>
                <c:pt idx="73">
                  <c:v>108.34318623212965</c:v>
                </c:pt>
                <c:pt idx="74">
                  <c:v>109.35301294721786</c:v>
                </c:pt>
                <c:pt idx="75">
                  <c:v>111.70553518347852</c:v>
                </c:pt>
                <c:pt idx="76">
                  <c:v>108.1935822743384</c:v>
                </c:pt>
                <c:pt idx="77">
                  <c:v>117.27454251224273</c:v>
                </c:pt>
                <c:pt idx="78">
                  <c:v>125.72716612742512</c:v>
                </c:pt>
                <c:pt idx="79">
                  <c:v>142.89796038286943</c:v>
                </c:pt>
                <c:pt idx="80">
                  <c:v>147.92091326569667</c:v>
                </c:pt>
                <c:pt idx="81">
                  <c:v>203.07241230529073</c:v>
                </c:pt>
                <c:pt idx="82">
                  <c:v>256.3501217735548</c:v>
                </c:pt>
                <c:pt idx="83">
                  <c:v>304.5824377653222</c:v>
                </c:pt>
                <c:pt idx="84">
                  <c:v>385.34613437870865</c:v>
                </c:pt>
                <c:pt idx="85">
                  <c:v>469.4085982613795</c:v>
                </c:pt>
                <c:pt idx="86">
                  <c:v>550.3518196241165</c:v>
                </c:pt>
                <c:pt idx="87">
                  <c:v>644.04877838851917</c:v>
                </c:pt>
                <c:pt idx="88">
                  <c:v>702.98899765917997</c:v>
                </c:pt>
                <c:pt idx="89">
                  <c:v>744.50409594616053</c:v>
                </c:pt>
                <c:pt idx="90">
                  <c:v>779.10001118531022</c:v>
                </c:pt>
                <c:pt idx="91">
                  <c:v>809.34245125274219</c:v>
                </c:pt>
                <c:pt idx="92">
                  <c:v>807.46866168141582</c:v>
                </c:pt>
                <c:pt idx="93">
                  <c:v>797.30307274951986</c:v>
                </c:pt>
                <c:pt idx="94">
                  <c:v>751.35969731192597</c:v>
                </c:pt>
                <c:pt idx="95">
                  <c:v>687.8528172296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E58-48C1-8E5C-90CC59506C87}"/>
            </c:ext>
          </c:extLst>
        </c:ser>
        <c:ser>
          <c:idx val="17"/>
          <c:order val="17"/>
          <c:tx>
            <c:strRef>
              <c:f>'l_cons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O$2:$AO$97</c:f>
            </c:numRef>
          </c:val>
          <c:extLst>
            <c:ext xmlns:c16="http://schemas.microsoft.com/office/drawing/2014/chart" uri="{C3380CC4-5D6E-409C-BE32-E72D297353CC}">
              <c16:uniqueId val="{00000011-5E58-48C1-8E5C-90CC59506C87}"/>
            </c:ext>
          </c:extLst>
        </c:ser>
        <c:ser>
          <c:idx val="18"/>
          <c:order val="18"/>
          <c:tx>
            <c:strRef>
              <c:f>'l_cons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P$2:$AP$97</c:f>
              <c:numCache>
                <c:formatCode>0</c:formatCode>
                <c:ptCount val="96"/>
                <c:pt idx="0">
                  <c:v>556.51550268509936</c:v>
                </c:pt>
                <c:pt idx="1">
                  <c:v>519.21549590889674</c:v>
                </c:pt>
                <c:pt idx="2">
                  <c:v>484.89634799167681</c:v>
                </c:pt>
                <c:pt idx="3">
                  <c:v>457.29441777926576</c:v>
                </c:pt>
                <c:pt idx="4">
                  <c:v>430.86313853657219</c:v>
                </c:pt>
                <c:pt idx="5">
                  <c:v>398.40655989384908</c:v>
                </c:pt>
                <c:pt idx="6">
                  <c:v>381.5349735539869</c:v>
                </c:pt>
                <c:pt idx="7">
                  <c:v>349.21677857221977</c:v>
                </c:pt>
                <c:pt idx="8">
                  <c:v>321.12489539804454</c:v>
                </c:pt>
                <c:pt idx="9">
                  <c:v>296.21583642586921</c:v>
                </c:pt>
                <c:pt idx="10">
                  <c:v>267.08046564610237</c:v>
                </c:pt>
                <c:pt idx="11">
                  <c:v>243.41685962253618</c:v>
                </c:pt>
                <c:pt idx="12">
                  <c:v>234.8482929400659</c:v>
                </c:pt>
                <c:pt idx="13">
                  <c:v>209.09771170531661</c:v>
                </c:pt>
                <c:pt idx="14">
                  <c:v>191.52298676383742</c:v>
                </c:pt>
                <c:pt idx="15">
                  <c:v>173.11795985661902</c:v>
                </c:pt>
                <c:pt idx="16">
                  <c:v>154.57454928844413</c:v>
                </c:pt>
                <c:pt idx="17">
                  <c:v>147.31501723664374</c:v>
                </c:pt>
                <c:pt idx="18">
                  <c:v>127.44013144413027</c:v>
                </c:pt>
                <c:pt idx="19">
                  <c:v>110.69570846839031</c:v>
                </c:pt>
                <c:pt idx="20">
                  <c:v>99.62501559186812</c:v>
                </c:pt>
                <c:pt idx="21">
                  <c:v>97.336075037668181</c:v>
                </c:pt>
                <c:pt idx="22">
                  <c:v>89.16021874439889</c:v>
                </c:pt>
                <c:pt idx="23">
                  <c:v>81.133966408920003</c:v>
                </c:pt>
                <c:pt idx="24">
                  <c:v>82.431780742756004</c:v>
                </c:pt>
                <c:pt idx="25">
                  <c:v>66.218451817173104</c:v>
                </c:pt>
                <c:pt idx="26">
                  <c:v>82.730988658337708</c:v>
                </c:pt>
                <c:pt idx="27">
                  <c:v>57.257174745501437</c:v>
                </c:pt>
                <c:pt idx="28">
                  <c:v>58.341803439485076</c:v>
                </c:pt>
                <c:pt idx="29">
                  <c:v>62.194105352599344</c:v>
                </c:pt>
                <c:pt idx="30">
                  <c:v>68.709357714390691</c:v>
                </c:pt>
                <c:pt idx="31">
                  <c:v>76.45884272795648</c:v>
                </c:pt>
                <c:pt idx="32">
                  <c:v>106.20010953677664</c:v>
                </c:pt>
                <c:pt idx="33">
                  <c:v>111.58585201724667</c:v>
                </c:pt>
                <c:pt idx="34">
                  <c:v>143.72078215071991</c:v>
                </c:pt>
                <c:pt idx="35">
                  <c:v>164.55313327309474</c:v>
                </c:pt>
                <c:pt idx="36">
                  <c:v>198.62917475890424</c:v>
                </c:pt>
                <c:pt idx="37">
                  <c:v>213.31654331502008</c:v>
                </c:pt>
                <c:pt idx="38">
                  <c:v>223.28764710177958</c:v>
                </c:pt>
                <c:pt idx="39">
                  <c:v>248.69039913466514</c:v>
                </c:pt>
                <c:pt idx="40">
                  <c:v>258.68768361403841</c:v>
                </c:pt>
                <c:pt idx="41">
                  <c:v>249.84234960965469</c:v>
                </c:pt>
                <c:pt idx="42">
                  <c:v>212.83033045219983</c:v>
                </c:pt>
                <c:pt idx="43">
                  <c:v>191.70251151318811</c:v>
                </c:pt>
                <c:pt idx="44">
                  <c:v>176.52893009425193</c:v>
                </c:pt>
                <c:pt idx="45">
                  <c:v>159.54140068710143</c:v>
                </c:pt>
                <c:pt idx="46">
                  <c:v>151.13739835820067</c:v>
                </c:pt>
                <c:pt idx="47">
                  <c:v>142.44914850949732</c:v>
                </c:pt>
                <c:pt idx="48">
                  <c:v>153.74050722376097</c:v>
                </c:pt>
                <c:pt idx="49">
                  <c:v>163.38248230338098</c:v>
                </c:pt>
                <c:pt idx="50">
                  <c:v>178.96747460624192</c:v>
                </c:pt>
                <c:pt idx="51">
                  <c:v>200.05415245686123</c:v>
                </c:pt>
                <c:pt idx="52">
                  <c:v>223.17918423238123</c:v>
                </c:pt>
                <c:pt idx="53">
                  <c:v>224.06558768229155</c:v>
                </c:pt>
                <c:pt idx="54">
                  <c:v>237.55612457608024</c:v>
                </c:pt>
                <c:pt idx="55">
                  <c:v>255.73300544766755</c:v>
                </c:pt>
                <c:pt idx="56">
                  <c:v>273.35261157648398</c:v>
                </c:pt>
                <c:pt idx="57">
                  <c:v>299.2303561753551</c:v>
                </c:pt>
                <c:pt idx="58">
                  <c:v>320.04026670406097</c:v>
                </c:pt>
                <c:pt idx="59">
                  <c:v>344.11902371049717</c:v>
                </c:pt>
                <c:pt idx="60">
                  <c:v>371.2310009611424</c:v>
                </c:pt>
                <c:pt idx="61">
                  <c:v>404.41315879915152</c:v>
                </c:pt>
                <c:pt idx="62">
                  <c:v>419.2239506204445</c:v>
                </c:pt>
                <c:pt idx="63">
                  <c:v>446.34714816792064</c:v>
                </c:pt>
                <c:pt idx="64">
                  <c:v>480.59897430413474</c:v>
                </c:pt>
                <c:pt idx="65">
                  <c:v>513.67266927274602</c:v>
                </c:pt>
                <c:pt idx="66">
                  <c:v>538.937037644675</c:v>
                </c:pt>
                <c:pt idx="67">
                  <c:v>568.29681436112855</c:v>
                </c:pt>
                <c:pt idx="68">
                  <c:v>614.37857345965381</c:v>
                </c:pt>
                <c:pt idx="69">
                  <c:v>640.44706310470451</c:v>
                </c:pt>
                <c:pt idx="70">
                  <c:v>665.29254039481918</c:v>
                </c:pt>
                <c:pt idx="71">
                  <c:v>692.27735428135122</c:v>
                </c:pt>
                <c:pt idx="72">
                  <c:v>726.04296755475355</c:v>
                </c:pt>
                <c:pt idx="73">
                  <c:v>748.47234092655856</c:v>
                </c:pt>
                <c:pt idx="74">
                  <c:v>757.89365016844533</c:v>
                </c:pt>
                <c:pt idx="75">
                  <c:v>768.39958810431574</c:v>
                </c:pt>
                <c:pt idx="76">
                  <c:v>782.58952350078175</c:v>
                </c:pt>
                <c:pt idx="77">
                  <c:v>799.7827583498987</c:v>
                </c:pt>
                <c:pt idx="78">
                  <c:v>804.91417410212478</c:v>
                </c:pt>
                <c:pt idx="79">
                  <c:v>792.93837728097162</c:v>
                </c:pt>
                <c:pt idx="80">
                  <c:v>803.391953831607</c:v>
                </c:pt>
                <c:pt idx="81">
                  <c:v>810.99183488738618</c:v>
                </c:pt>
                <c:pt idx="82">
                  <c:v>827.5455128169433</c:v>
                </c:pt>
                <c:pt idx="83">
                  <c:v>809.40603293479899</c:v>
                </c:pt>
                <c:pt idx="84">
                  <c:v>794.67378319134139</c:v>
                </c:pt>
                <c:pt idx="85">
                  <c:v>791.62934265029355</c:v>
                </c:pt>
                <c:pt idx="86">
                  <c:v>776.32111766933679</c:v>
                </c:pt>
                <c:pt idx="87">
                  <c:v>760.70620457491339</c:v>
                </c:pt>
                <c:pt idx="88">
                  <c:v>752.61637055736492</c:v>
                </c:pt>
                <c:pt idx="89">
                  <c:v>723.12943047678095</c:v>
                </c:pt>
                <c:pt idx="90">
                  <c:v>706.10824017911921</c:v>
                </c:pt>
                <c:pt idx="91">
                  <c:v>683.27493612127876</c:v>
                </c:pt>
                <c:pt idx="92">
                  <c:v>659.88809741962484</c:v>
                </c:pt>
                <c:pt idx="93">
                  <c:v>637.7467116665797</c:v>
                </c:pt>
                <c:pt idx="94">
                  <c:v>627.59234303153016</c:v>
                </c:pt>
                <c:pt idx="95">
                  <c:v>586.48117543060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E58-48C1-8E5C-90CC59506C87}"/>
            </c:ext>
          </c:extLst>
        </c:ser>
        <c:ser>
          <c:idx val="19"/>
          <c:order val="19"/>
          <c:tx>
            <c:strRef>
              <c:f>'l_cons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Q$2:$AQ$97</c:f>
              <c:numCache>
                <c:formatCode>0</c:formatCode>
                <c:ptCount val="96"/>
                <c:pt idx="0">
                  <c:v>1385.3573598676621</c:v>
                </c:pt>
                <c:pt idx="1">
                  <c:v>1282.7474333250075</c:v>
                </c:pt>
                <c:pt idx="2">
                  <c:v>1230.504609650709</c:v>
                </c:pt>
                <c:pt idx="3">
                  <c:v>1198.8713142095464</c:v>
                </c:pt>
                <c:pt idx="4">
                  <c:v>1175.6262919600599</c:v>
                </c:pt>
                <c:pt idx="5">
                  <c:v>1111.1351397173205</c:v>
                </c:pt>
                <c:pt idx="6">
                  <c:v>1043.0071122428942</c:v>
                </c:pt>
                <c:pt idx="7">
                  <c:v>974.81758152530256</c:v>
                </c:pt>
                <c:pt idx="8">
                  <c:v>915.86582386749296</c:v>
                </c:pt>
                <c:pt idx="9">
                  <c:v>856.91341719970205</c:v>
                </c:pt>
                <c:pt idx="10">
                  <c:v>789.79781181984163</c:v>
                </c:pt>
                <c:pt idx="11">
                  <c:v>697.26743828805456</c:v>
                </c:pt>
                <c:pt idx="12">
                  <c:v>589.41425623738382</c:v>
                </c:pt>
                <c:pt idx="13">
                  <c:v>462.56318654984864</c:v>
                </c:pt>
                <c:pt idx="14">
                  <c:v>373.33015147394786</c:v>
                </c:pt>
                <c:pt idx="15">
                  <c:v>324.64050645590544</c:v>
                </c:pt>
                <c:pt idx="16">
                  <c:v>266.32448449374061</c:v>
                </c:pt>
                <c:pt idx="17">
                  <c:v>291.48754684680978</c:v>
                </c:pt>
                <c:pt idx="18">
                  <c:v>306.42900744504692</c:v>
                </c:pt>
                <c:pt idx="19">
                  <c:v>297.45920354887045</c:v>
                </c:pt>
                <c:pt idx="20">
                  <c:v>285.37619098644262</c:v>
                </c:pt>
                <c:pt idx="21">
                  <c:v>294.71041667634557</c:v>
                </c:pt>
                <c:pt idx="22">
                  <c:v>280.43314851407416</c:v>
                </c:pt>
                <c:pt idx="23">
                  <c:v>267.07213489674911</c:v>
                </c:pt>
                <c:pt idx="24">
                  <c:v>253.02798873087124</c:v>
                </c:pt>
                <c:pt idx="25">
                  <c:v>217.27921121577455</c:v>
                </c:pt>
                <c:pt idx="26">
                  <c:v>222.92808644710354</c:v>
                </c:pt>
                <c:pt idx="27">
                  <c:v>174.38451330105815</c:v>
                </c:pt>
                <c:pt idx="28">
                  <c:v>165.77537588831703</c:v>
                </c:pt>
                <c:pt idx="29">
                  <c:v>144.3615294903957</c:v>
                </c:pt>
                <c:pt idx="30">
                  <c:v>148.57039777621489</c:v>
                </c:pt>
                <c:pt idx="31">
                  <c:v>163.20259110103058</c:v>
                </c:pt>
                <c:pt idx="32">
                  <c:v>196.54449196437184</c:v>
                </c:pt>
                <c:pt idx="33">
                  <c:v>218.73198892992428</c:v>
                </c:pt>
                <c:pt idx="34">
                  <c:v>265.15846585987322</c:v>
                </c:pt>
                <c:pt idx="35">
                  <c:v>303.6573958794952</c:v>
                </c:pt>
                <c:pt idx="36">
                  <c:v>344.07500191280963</c:v>
                </c:pt>
                <c:pt idx="37">
                  <c:v>361.77551931312462</c:v>
                </c:pt>
                <c:pt idx="38">
                  <c:v>375.54641850459615</c:v>
                </c:pt>
                <c:pt idx="39">
                  <c:v>396.44801047349773</c:v>
                </c:pt>
                <c:pt idx="40">
                  <c:v>418.59075139732931</c:v>
                </c:pt>
                <c:pt idx="41">
                  <c:v>388.78766166444376</c:v>
                </c:pt>
                <c:pt idx="42">
                  <c:v>352.62696492636792</c:v>
                </c:pt>
                <c:pt idx="43">
                  <c:v>325.85246833892819</c:v>
                </c:pt>
                <c:pt idx="44">
                  <c:v>304.46565740164203</c:v>
                </c:pt>
                <c:pt idx="45">
                  <c:v>316.45231320647082</c:v>
                </c:pt>
                <c:pt idx="46">
                  <c:v>298.80666309251399</c:v>
                </c:pt>
                <c:pt idx="47">
                  <c:v>300.62564784032395</c:v>
                </c:pt>
                <c:pt idx="48">
                  <c:v>335.74243921356674</c:v>
                </c:pt>
                <c:pt idx="49">
                  <c:v>345.31767414625682</c:v>
                </c:pt>
                <c:pt idx="50">
                  <c:v>363.5798028799307</c:v>
                </c:pt>
                <c:pt idx="51">
                  <c:v>393.42852477213654</c:v>
                </c:pt>
                <c:pt idx="52">
                  <c:v>428.15085981548611</c:v>
                </c:pt>
                <c:pt idx="53">
                  <c:v>403.67137745553089</c:v>
                </c:pt>
                <c:pt idx="54">
                  <c:v>445.99360797538105</c:v>
                </c:pt>
                <c:pt idx="55">
                  <c:v>441.4644501257452</c:v>
                </c:pt>
                <c:pt idx="56">
                  <c:v>477.20753340193414</c:v>
                </c:pt>
                <c:pt idx="57">
                  <c:v>548.44483968485451</c:v>
                </c:pt>
                <c:pt idx="58">
                  <c:v>595.164342324936</c:v>
                </c:pt>
                <c:pt idx="59">
                  <c:v>636.59962618019904</c:v>
                </c:pt>
                <c:pt idx="60">
                  <c:v>665.99510516457997</c:v>
                </c:pt>
                <c:pt idx="61">
                  <c:v>711.16238150842105</c:v>
                </c:pt>
                <c:pt idx="62">
                  <c:v>724.04162057068834</c:v>
                </c:pt>
                <c:pt idx="63">
                  <c:v>756.25031738247958</c:v>
                </c:pt>
                <c:pt idx="64">
                  <c:v>803.93171312591596</c:v>
                </c:pt>
                <c:pt idx="65">
                  <c:v>837.85343803582828</c:v>
                </c:pt>
                <c:pt idx="66">
                  <c:v>854.04359339419921</c:v>
                </c:pt>
                <c:pt idx="67">
                  <c:v>886.78822578996903</c:v>
                </c:pt>
                <c:pt idx="68">
                  <c:v>894.57152635748901</c:v>
                </c:pt>
                <c:pt idx="69">
                  <c:v>877.96342084943308</c:v>
                </c:pt>
                <c:pt idx="70">
                  <c:v>896.07646510903601</c:v>
                </c:pt>
                <c:pt idx="71">
                  <c:v>906.50283697383759</c:v>
                </c:pt>
                <c:pt idx="72">
                  <c:v>963.80926954721724</c:v>
                </c:pt>
                <c:pt idx="73">
                  <c:v>969.98460305752042</c:v>
                </c:pt>
                <c:pt idx="74">
                  <c:v>978.79578785553724</c:v>
                </c:pt>
                <c:pt idx="75">
                  <c:v>1000.446474210627</c:v>
                </c:pt>
                <c:pt idx="76">
                  <c:v>1015.538661499108</c:v>
                </c:pt>
                <c:pt idx="77">
                  <c:v>1043.1437051383798</c:v>
                </c:pt>
                <c:pt idx="78">
                  <c:v>1055.8407596613145</c:v>
                </c:pt>
                <c:pt idx="79">
                  <c:v>1057.1998585563908</c:v>
                </c:pt>
                <c:pt idx="80">
                  <c:v>1078.4253237630896</c:v>
                </c:pt>
                <c:pt idx="81">
                  <c:v>1136.6629848997331</c:v>
                </c:pt>
                <c:pt idx="82">
                  <c:v>1211.4486774528975</c:v>
                </c:pt>
                <c:pt idx="83">
                  <c:v>1252.1098699001029</c:v>
                </c:pt>
                <c:pt idx="84">
                  <c:v>1312.5777643275569</c:v>
                </c:pt>
                <c:pt idx="85">
                  <c:v>1394.5908320327358</c:v>
                </c:pt>
                <c:pt idx="86">
                  <c:v>1456.7645828637069</c:v>
                </c:pt>
                <c:pt idx="87">
                  <c:v>1554.6195674981009</c:v>
                </c:pt>
                <c:pt idx="88">
                  <c:v>1627.106706469619</c:v>
                </c:pt>
                <c:pt idx="89">
                  <c:v>1679.5760331436163</c:v>
                </c:pt>
                <c:pt idx="90">
                  <c:v>1715.4469109980855</c:v>
                </c:pt>
                <c:pt idx="91">
                  <c:v>1744.9207002162502</c:v>
                </c:pt>
                <c:pt idx="92">
                  <c:v>1745.4242041374819</c:v>
                </c:pt>
                <c:pt idx="93">
                  <c:v>1728.090298589977</c:v>
                </c:pt>
                <c:pt idx="94">
                  <c:v>1664.4272430591554</c:v>
                </c:pt>
                <c:pt idx="95">
                  <c:v>1543.5958951104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E58-48C1-8E5C-90CC59506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66600"/>
        <c:axId val="1229663360"/>
      </c:areaChart>
      <c:catAx>
        <c:axId val="1229666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336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6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6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5A-4C4C-A03C-C2BC148DE9CA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5A-4C4C-A03C-C2BC148DE9CA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47.72642857142853</c:v>
                </c:pt>
                <c:pt idx="1">
                  <c:v>750.35428571428577</c:v>
                </c:pt>
                <c:pt idx="2">
                  <c:v>739.43857142857144</c:v>
                </c:pt>
                <c:pt idx="3">
                  <c:v>749.74785714285713</c:v>
                </c:pt>
                <c:pt idx="4">
                  <c:v>750.35428571428577</c:v>
                </c:pt>
                <c:pt idx="5">
                  <c:v>735.39571428571423</c:v>
                </c:pt>
                <c:pt idx="6">
                  <c:v>743.48142857142852</c:v>
                </c:pt>
                <c:pt idx="7">
                  <c:v>750.15214285714285</c:v>
                </c:pt>
                <c:pt idx="8">
                  <c:v>756.82285714285717</c:v>
                </c:pt>
                <c:pt idx="9">
                  <c:v>760.86571428571426</c:v>
                </c:pt>
                <c:pt idx="10">
                  <c:v>769.35571428571427</c:v>
                </c:pt>
                <c:pt idx="11">
                  <c:v>766.12142857142862</c:v>
                </c:pt>
                <c:pt idx="12">
                  <c:v>767.53642857142859</c:v>
                </c:pt>
                <c:pt idx="13">
                  <c:v>758.03571428571433</c:v>
                </c:pt>
                <c:pt idx="14">
                  <c:v>746.71571428571417</c:v>
                </c:pt>
                <c:pt idx="15">
                  <c:v>751.97142857142853</c:v>
                </c:pt>
                <c:pt idx="16">
                  <c:v>752.78</c:v>
                </c:pt>
                <c:pt idx="17">
                  <c:v>743.27928571428572</c:v>
                </c:pt>
                <c:pt idx="18">
                  <c:v>752.17357142857145</c:v>
                </c:pt>
                <c:pt idx="19">
                  <c:v>744.08785714285727</c:v>
                </c:pt>
                <c:pt idx="20">
                  <c:v>744.69428571428568</c:v>
                </c:pt>
                <c:pt idx="21">
                  <c:v>752.57785714285717</c:v>
                </c:pt>
                <c:pt idx="22">
                  <c:v>763.29142857142858</c:v>
                </c:pt>
                <c:pt idx="23">
                  <c:v>772.18571428571431</c:v>
                </c:pt>
                <c:pt idx="24">
                  <c:v>768.34500000000003</c:v>
                </c:pt>
                <c:pt idx="25">
                  <c:v>770.36642857142863</c:v>
                </c:pt>
                <c:pt idx="26">
                  <c:v>769.55785714285719</c:v>
                </c:pt>
                <c:pt idx="27">
                  <c:v>760.25928571428574</c:v>
                </c:pt>
                <c:pt idx="28">
                  <c:v>767.73857142857139</c:v>
                </c:pt>
                <c:pt idx="29">
                  <c:v>768.34500000000003</c:v>
                </c:pt>
                <c:pt idx="30">
                  <c:v>768.34500000000003</c:v>
                </c:pt>
                <c:pt idx="31">
                  <c:v>779.66499999999996</c:v>
                </c:pt>
                <c:pt idx="32">
                  <c:v>754.59928571428577</c:v>
                </c:pt>
                <c:pt idx="33">
                  <c:v>772.38785714285711</c:v>
                </c:pt>
                <c:pt idx="34">
                  <c:v>782.495</c:v>
                </c:pt>
                <c:pt idx="35">
                  <c:v>788.76142857142861</c:v>
                </c:pt>
                <c:pt idx="36">
                  <c:v>792.4</c:v>
                </c:pt>
                <c:pt idx="37">
                  <c:v>799.27285714285711</c:v>
                </c:pt>
                <c:pt idx="38">
                  <c:v>798.66642857142858</c:v>
                </c:pt>
                <c:pt idx="39">
                  <c:v>795.63428571428574</c:v>
                </c:pt>
                <c:pt idx="40">
                  <c:v>795.83642857142854</c:v>
                </c:pt>
                <c:pt idx="41">
                  <c:v>780.87785714285712</c:v>
                </c:pt>
                <c:pt idx="42">
                  <c:v>787.34642857142853</c:v>
                </c:pt>
                <c:pt idx="43">
                  <c:v>789.77214285714285</c:v>
                </c:pt>
                <c:pt idx="44">
                  <c:v>790.37857142857138</c:v>
                </c:pt>
                <c:pt idx="45">
                  <c:v>783.91</c:v>
                </c:pt>
                <c:pt idx="46">
                  <c:v>788.76142857142861</c:v>
                </c:pt>
                <c:pt idx="47">
                  <c:v>777.64357142857148</c:v>
                </c:pt>
                <c:pt idx="48">
                  <c:v>780.87785714285712</c:v>
                </c:pt>
                <c:pt idx="49">
                  <c:v>774.005</c:v>
                </c:pt>
                <c:pt idx="50">
                  <c:v>778.0478571428572</c:v>
                </c:pt>
                <c:pt idx="51">
                  <c:v>788.35714285714289</c:v>
                </c:pt>
                <c:pt idx="52">
                  <c:v>783.91</c:v>
                </c:pt>
                <c:pt idx="53">
                  <c:v>781.68642857142856</c:v>
                </c:pt>
                <c:pt idx="54">
                  <c:v>777.64357142857148</c:v>
                </c:pt>
                <c:pt idx="55">
                  <c:v>778.4521428571428</c:v>
                </c:pt>
                <c:pt idx="56">
                  <c:v>786.33571428571429</c:v>
                </c:pt>
                <c:pt idx="57">
                  <c:v>785.72928571428577</c:v>
                </c:pt>
                <c:pt idx="58">
                  <c:v>784.11214285714289</c:v>
                </c:pt>
                <c:pt idx="59">
                  <c:v>785.52714285714285</c:v>
                </c:pt>
                <c:pt idx="60">
                  <c:v>793.41071428571433</c:v>
                </c:pt>
                <c:pt idx="61">
                  <c:v>792.19785714285717</c:v>
                </c:pt>
                <c:pt idx="62">
                  <c:v>792.60214285714289</c:v>
                </c:pt>
                <c:pt idx="63">
                  <c:v>781.88857142857148</c:v>
                </c:pt>
                <c:pt idx="64">
                  <c:v>784.92071428571433</c:v>
                </c:pt>
                <c:pt idx="65">
                  <c:v>788.55928571428569</c:v>
                </c:pt>
                <c:pt idx="66">
                  <c:v>786.33571428571429</c:v>
                </c:pt>
                <c:pt idx="67">
                  <c:v>786.53785714285709</c:v>
                </c:pt>
                <c:pt idx="68">
                  <c:v>786.53785714285709</c:v>
                </c:pt>
                <c:pt idx="69">
                  <c:v>783.10142857142853</c:v>
                </c:pt>
                <c:pt idx="70">
                  <c:v>782.29285714285709</c:v>
                </c:pt>
                <c:pt idx="71">
                  <c:v>780.4735714285714</c:v>
                </c:pt>
                <c:pt idx="72">
                  <c:v>786.74</c:v>
                </c:pt>
                <c:pt idx="73">
                  <c:v>788.96357142857141</c:v>
                </c:pt>
                <c:pt idx="74">
                  <c:v>790.37857142857138</c:v>
                </c:pt>
                <c:pt idx="75">
                  <c:v>796.64499999999998</c:v>
                </c:pt>
                <c:pt idx="76">
                  <c:v>795.83642857142854</c:v>
                </c:pt>
                <c:pt idx="77">
                  <c:v>781.28214285714284</c:v>
                </c:pt>
                <c:pt idx="78">
                  <c:v>762.28071428571434</c:v>
                </c:pt>
                <c:pt idx="79">
                  <c:v>771.98357142857139</c:v>
                </c:pt>
                <c:pt idx="80">
                  <c:v>771.57928571428567</c:v>
                </c:pt>
                <c:pt idx="81">
                  <c:v>769.35571428571427</c:v>
                </c:pt>
                <c:pt idx="82">
                  <c:v>773.19642857142856</c:v>
                </c:pt>
                <c:pt idx="83">
                  <c:v>763.6957142857143</c:v>
                </c:pt>
                <c:pt idx="84">
                  <c:v>777.23928571428576</c:v>
                </c:pt>
                <c:pt idx="85">
                  <c:v>778.25</c:v>
                </c:pt>
                <c:pt idx="86">
                  <c:v>784.71857142857141</c:v>
                </c:pt>
                <c:pt idx="87">
                  <c:v>783.70785714285716</c:v>
                </c:pt>
                <c:pt idx="88">
                  <c:v>778.25</c:v>
                </c:pt>
                <c:pt idx="89">
                  <c:v>773.19642857142856</c:v>
                </c:pt>
                <c:pt idx="90">
                  <c:v>777.84571428571428</c:v>
                </c:pt>
                <c:pt idx="91">
                  <c:v>778.4521428571428</c:v>
                </c:pt>
                <c:pt idx="92">
                  <c:v>767.94071428571431</c:v>
                </c:pt>
                <c:pt idx="93">
                  <c:v>771.78142857142859</c:v>
                </c:pt>
                <c:pt idx="94">
                  <c:v>762.07857142857142</c:v>
                </c:pt>
                <c:pt idx="95">
                  <c:v>772.7921428571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5A-4C4C-A03C-C2BC148DE9C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5A-4C4C-A03C-C2BC148DE9CA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5A-4C4C-A03C-C2BC148DE9CA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5A-4C4C-A03C-C2BC148DE9CA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1.969360398314823</c:v>
                </c:pt>
                <c:pt idx="29">
                  <c:v>198.82271160474914</c:v>
                </c:pt>
                <c:pt idx="30">
                  <c:v>606.35434699348912</c:v>
                </c:pt>
                <c:pt idx="31">
                  <c:v>1218.201034086557</c:v>
                </c:pt>
                <c:pt idx="32">
                  <c:v>2000.3102642665644</c:v>
                </c:pt>
                <c:pt idx="33">
                  <c:v>2950.4851014936808</c:v>
                </c:pt>
                <c:pt idx="34">
                  <c:v>4104.9749904251239</c:v>
                </c:pt>
                <c:pt idx="35">
                  <c:v>5357.2285331290686</c:v>
                </c:pt>
                <c:pt idx="36">
                  <c:v>6613.8759479126775</c:v>
                </c:pt>
                <c:pt idx="37">
                  <c:v>7889.1973190348535</c:v>
                </c:pt>
                <c:pt idx="38">
                  <c:v>9070.0504404442745</c:v>
                </c:pt>
                <c:pt idx="39">
                  <c:v>10145.450631941785</c:v>
                </c:pt>
                <c:pt idx="40">
                  <c:v>11168.124358483341</c:v>
                </c:pt>
                <c:pt idx="41">
                  <c:v>12102.920643431635</c:v>
                </c:pt>
                <c:pt idx="42">
                  <c:v>12955.331826886253</c:v>
                </c:pt>
                <c:pt idx="43">
                  <c:v>13787.970585982383</c:v>
                </c:pt>
                <c:pt idx="44">
                  <c:v>14540.421179624665</c:v>
                </c:pt>
                <c:pt idx="45">
                  <c:v>15183.024971275374</c:v>
                </c:pt>
                <c:pt idx="46">
                  <c:v>15641.086135580239</c:v>
                </c:pt>
                <c:pt idx="47">
                  <c:v>16031.042282650327</c:v>
                </c:pt>
                <c:pt idx="48">
                  <c:v>16384.748985063194</c:v>
                </c:pt>
                <c:pt idx="49">
                  <c:v>16645.085905783224</c:v>
                </c:pt>
                <c:pt idx="50">
                  <c:v>16801.068364611259</c:v>
                </c:pt>
                <c:pt idx="51">
                  <c:v>16935.08146304098</c:v>
                </c:pt>
                <c:pt idx="52">
                  <c:v>17030.648180773653</c:v>
                </c:pt>
                <c:pt idx="53">
                  <c:v>17066.897625430869</c:v>
                </c:pt>
                <c:pt idx="54">
                  <c:v>17094.359325928763</c:v>
                </c:pt>
                <c:pt idx="55">
                  <c:v>17078.980773649942</c:v>
                </c:pt>
                <c:pt idx="56">
                  <c:v>17047.125201072387</c:v>
                </c:pt>
                <c:pt idx="57">
                  <c:v>16954.853887399462</c:v>
                </c:pt>
                <c:pt idx="58">
                  <c:v>16783.49287629261</c:v>
                </c:pt>
                <c:pt idx="59">
                  <c:v>16579.177824588278</c:v>
                </c:pt>
                <c:pt idx="60">
                  <c:v>16314.447031788588</c:v>
                </c:pt>
                <c:pt idx="61">
                  <c:v>15970.626541554962</c:v>
                </c:pt>
                <c:pt idx="62">
                  <c:v>15555.405630026808</c:v>
                </c:pt>
                <c:pt idx="63">
                  <c:v>15105.033741861354</c:v>
                </c:pt>
                <c:pt idx="64">
                  <c:v>14534.928839525088</c:v>
                </c:pt>
                <c:pt idx="65">
                  <c:v>13805.546074301034</c:v>
                </c:pt>
                <c:pt idx="66">
                  <c:v>12950.937954806588</c:v>
                </c:pt>
                <c:pt idx="67">
                  <c:v>12244.623018000768</c:v>
                </c:pt>
                <c:pt idx="68">
                  <c:v>11269.183416315589</c:v>
                </c:pt>
                <c:pt idx="69">
                  <c:v>10157.533780160858</c:v>
                </c:pt>
                <c:pt idx="70">
                  <c:v>8850.3568364611274</c:v>
                </c:pt>
                <c:pt idx="71">
                  <c:v>7746.3964764458069</c:v>
                </c:pt>
                <c:pt idx="72">
                  <c:v>6569.9372271160482</c:v>
                </c:pt>
                <c:pt idx="73">
                  <c:v>5224.3139027192656</c:v>
                </c:pt>
                <c:pt idx="74">
                  <c:v>4011.605208732286</c:v>
                </c:pt>
                <c:pt idx="75">
                  <c:v>2865.9030639601683</c:v>
                </c:pt>
                <c:pt idx="76">
                  <c:v>1824.5553810800459</c:v>
                </c:pt>
                <c:pt idx="77">
                  <c:v>1035.8553427805439</c:v>
                </c:pt>
                <c:pt idx="78">
                  <c:v>466.84890846418995</c:v>
                </c:pt>
                <c:pt idx="79">
                  <c:v>110.94527001148984</c:v>
                </c:pt>
                <c:pt idx="80">
                  <c:v>4.393872079662965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2954040597472232</c:v>
                </c:pt>
                <c:pt idx="85">
                  <c:v>3.2954040597472232</c:v>
                </c:pt>
                <c:pt idx="86">
                  <c:v>3.2954040597472232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5A-4C4C-A03C-C2BC148DE9CA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433.2283349561831</c:v>
                </c:pt>
                <c:pt idx="1">
                  <c:v>1215.8647517039922</c:v>
                </c:pt>
                <c:pt idx="2">
                  <c:v>1199.3885102239533</c:v>
                </c:pt>
                <c:pt idx="3">
                  <c:v>1076.0725413826681</c:v>
                </c:pt>
                <c:pt idx="4">
                  <c:v>1080.9847127555988</c:v>
                </c:pt>
                <c:pt idx="5">
                  <c:v>1100.6333982473222</c:v>
                </c:pt>
                <c:pt idx="6">
                  <c:v>1079.9613437195717</c:v>
                </c:pt>
                <c:pt idx="7">
                  <c:v>1059.3916260954236</c:v>
                </c:pt>
                <c:pt idx="8">
                  <c:v>979.05715676728346</c:v>
                </c:pt>
                <c:pt idx="9">
                  <c:v>933.31256085686471</c:v>
                </c:pt>
                <c:pt idx="10">
                  <c:v>811.94099318403119</c:v>
                </c:pt>
                <c:pt idx="11">
                  <c:v>782.57030185004874</c:v>
                </c:pt>
                <c:pt idx="12">
                  <c:v>656.90058422590073</c:v>
                </c:pt>
                <c:pt idx="13">
                  <c:v>687.7039922103213</c:v>
                </c:pt>
                <c:pt idx="14">
                  <c:v>675.32122687439141</c:v>
                </c:pt>
                <c:pt idx="15">
                  <c:v>666.11090555014607</c:v>
                </c:pt>
                <c:pt idx="16">
                  <c:v>815.4204479065238</c:v>
                </c:pt>
                <c:pt idx="17">
                  <c:v>823.6074001947419</c:v>
                </c:pt>
                <c:pt idx="18">
                  <c:v>824.32375851996107</c:v>
                </c:pt>
                <c:pt idx="19">
                  <c:v>859.42531645569613</c:v>
                </c:pt>
                <c:pt idx="20">
                  <c:v>1211.0549172346641</c:v>
                </c:pt>
                <c:pt idx="21">
                  <c:v>1226.7124634858812</c:v>
                </c:pt>
                <c:pt idx="22">
                  <c:v>1223.028334956183</c:v>
                </c:pt>
                <c:pt idx="23">
                  <c:v>1219.9582278481012</c:v>
                </c:pt>
                <c:pt idx="24">
                  <c:v>1200.616553067186</c:v>
                </c:pt>
                <c:pt idx="25">
                  <c:v>1193.2482960077896</c:v>
                </c:pt>
                <c:pt idx="26">
                  <c:v>1184.2426484907496</c:v>
                </c:pt>
                <c:pt idx="27">
                  <c:v>1161.8308666017526</c:v>
                </c:pt>
                <c:pt idx="28">
                  <c:v>987.44878286270693</c:v>
                </c:pt>
                <c:pt idx="29">
                  <c:v>961.65988315481991</c:v>
                </c:pt>
                <c:pt idx="30">
                  <c:v>1003.4133398247322</c:v>
                </c:pt>
                <c:pt idx="31">
                  <c:v>1002.0829600778968</c:v>
                </c:pt>
                <c:pt idx="32">
                  <c:v>418.86494644595911</c:v>
                </c:pt>
                <c:pt idx="33">
                  <c:v>357.97448880233691</c:v>
                </c:pt>
                <c:pt idx="34">
                  <c:v>517.82473222979547</c:v>
                </c:pt>
                <c:pt idx="35">
                  <c:v>531.84488802336909</c:v>
                </c:pt>
                <c:pt idx="36">
                  <c:v>288.9994157740993</c:v>
                </c:pt>
                <c:pt idx="37">
                  <c:v>328.19444985394352</c:v>
                </c:pt>
                <c:pt idx="38">
                  <c:v>325.53369036027266</c:v>
                </c:pt>
                <c:pt idx="39">
                  <c:v>325.02200584225903</c:v>
                </c:pt>
                <c:pt idx="40">
                  <c:v>344.15900681596884</c:v>
                </c:pt>
                <c:pt idx="41">
                  <c:v>338.01879259980524</c:v>
                </c:pt>
                <c:pt idx="42">
                  <c:v>327.17108081791628</c:v>
                </c:pt>
                <c:pt idx="43">
                  <c:v>303.12190847127556</c:v>
                </c:pt>
                <c:pt idx="44">
                  <c:v>319.18880233690356</c:v>
                </c:pt>
                <c:pt idx="45">
                  <c:v>376.59980525803309</c:v>
                </c:pt>
                <c:pt idx="46">
                  <c:v>469.62405063291135</c:v>
                </c:pt>
                <c:pt idx="47">
                  <c:v>424.28880233690364</c:v>
                </c:pt>
                <c:pt idx="48">
                  <c:v>282.34751703992208</c:v>
                </c:pt>
                <c:pt idx="49">
                  <c:v>226.26689386562805</c:v>
                </c:pt>
                <c:pt idx="50">
                  <c:v>271.909152872444</c:v>
                </c:pt>
                <c:pt idx="51">
                  <c:v>221.66173320350535</c:v>
                </c:pt>
                <c:pt idx="52">
                  <c:v>244.89221032132426</c:v>
                </c:pt>
                <c:pt idx="53">
                  <c:v>227.6996105160662</c:v>
                </c:pt>
                <c:pt idx="54">
                  <c:v>200.37565725413828</c:v>
                </c:pt>
                <c:pt idx="55">
                  <c:v>173.05170399221032</c:v>
                </c:pt>
                <c:pt idx="56">
                  <c:v>152.0726387536514</c:v>
                </c:pt>
                <c:pt idx="57">
                  <c:v>148.18383641674782</c:v>
                </c:pt>
                <c:pt idx="58">
                  <c:v>180.11295034079845</c:v>
                </c:pt>
                <c:pt idx="59">
                  <c:v>237.11460564751701</c:v>
                </c:pt>
                <c:pt idx="60">
                  <c:v>251.85111976630964</c:v>
                </c:pt>
                <c:pt idx="61">
                  <c:v>240.9010710808179</c:v>
                </c:pt>
                <c:pt idx="62">
                  <c:v>251.95345666991236</c:v>
                </c:pt>
                <c:pt idx="63">
                  <c:v>239.57069133398247</c:v>
                </c:pt>
                <c:pt idx="64">
                  <c:v>224.42482960077899</c:v>
                </c:pt>
                <c:pt idx="65">
                  <c:v>238.0356377799416</c:v>
                </c:pt>
                <c:pt idx="66">
                  <c:v>254.20486854917235</c:v>
                </c:pt>
                <c:pt idx="67">
                  <c:v>259.42405063291142</c:v>
                </c:pt>
                <c:pt idx="68">
                  <c:v>227.18792599805258</c:v>
                </c:pt>
                <c:pt idx="69">
                  <c:v>272.11382667964943</c:v>
                </c:pt>
                <c:pt idx="70">
                  <c:v>410.67799415774095</c:v>
                </c:pt>
                <c:pt idx="71">
                  <c:v>429.91733203505356</c:v>
                </c:pt>
                <c:pt idx="72">
                  <c:v>328.91080817916259</c:v>
                </c:pt>
                <c:pt idx="73">
                  <c:v>356.64410905550147</c:v>
                </c:pt>
                <c:pt idx="74">
                  <c:v>412.21304771178188</c:v>
                </c:pt>
                <c:pt idx="75">
                  <c:v>479.03904576436224</c:v>
                </c:pt>
                <c:pt idx="76">
                  <c:v>1692.7547224926971</c:v>
                </c:pt>
                <c:pt idx="77">
                  <c:v>1934.2698149951314</c:v>
                </c:pt>
                <c:pt idx="78">
                  <c:v>2094.9387536514118</c:v>
                </c:pt>
                <c:pt idx="79">
                  <c:v>2287.43446932814</c:v>
                </c:pt>
                <c:pt idx="80">
                  <c:v>2939.4228821811103</c:v>
                </c:pt>
                <c:pt idx="81">
                  <c:v>3036.5406037000971</c:v>
                </c:pt>
                <c:pt idx="82">
                  <c:v>3161.186952288218</c:v>
                </c:pt>
                <c:pt idx="83">
                  <c:v>3046.8766309639732</c:v>
                </c:pt>
                <c:pt idx="84">
                  <c:v>2220.6084712755596</c:v>
                </c:pt>
                <c:pt idx="85">
                  <c:v>2140.3763388510224</c:v>
                </c:pt>
                <c:pt idx="86">
                  <c:v>2130.9613437195717</c:v>
                </c:pt>
                <c:pt idx="87">
                  <c:v>2098.1111976630959</c:v>
                </c:pt>
                <c:pt idx="88">
                  <c:v>1962.6171372930867</c:v>
                </c:pt>
                <c:pt idx="89">
                  <c:v>1865.4994157740994</c:v>
                </c:pt>
                <c:pt idx="90">
                  <c:v>1854.5493670886076</c:v>
                </c:pt>
                <c:pt idx="91">
                  <c:v>1802.2552093476143</c:v>
                </c:pt>
                <c:pt idx="92">
                  <c:v>1600.5491723466407</c:v>
                </c:pt>
                <c:pt idx="93">
                  <c:v>1516.7352482960077</c:v>
                </c:pt>
                <c:pt idx="94">
                  <c:v>1423.915676728335</c:v>
                </c:pt>
                <c:pt idx="95">
                  <c:v>1303.4651411879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5A-4C4C-A03C-C2BC148DE9CA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54.66877558615556</c:v>
                </c:pt>
                <c:pt idx="1">
                  <c:v>675.40937848902126</c:v>
                </c:pt>
                <c:pt idx="2">
                  <c:v>641.74544101228139</c:v>
                </c:pt>
                <c:pt idx="3">
                  <c:v>637.05805731298847</c:v>
                </c:pt>
                <c:pt idx="4">
                  <c:v>674.13100111648669</c:v>
                </c:pt>
                <c:pt idx="5">
                  <c:v>687.76702642352063</c:v>
                </c:pt>
                <c:pt idx="6">
                  <c:v>678.39225902493479</c:v>
                </c:pt>
                <c:pt idx="7">
                  <c:v>686.06252326014146</c:v>
                </c:pt>
                <c:pt idx="8">
                  <c:v>732.08410867138082</c:v>
                </c:pt>
                <c:pt idx="9">
                  <c:v>729.95347971715671</c:v>
                </c:pt>
                <c:pt idx="10">
                  <c:v>767.87867510234457</c:v>
                </c:pt>
                <c:pt idx="11">
                  <c:v>805.37774469668773</c:v>
                </c:pt>
                <c:pt idx="12">
                  <c:v>813.04800893189429</c:v>
                </c:pt>
                <c:pt idx="13">
                  <c:v>885.91551916635649</c:v>
                </c:pt>
                <c:pt idx="14">
                  <c:v>979.66319315221438</c:v>
                </c:pt>
                <c:pt idx="15">
                  <c:v>1042.729810197246</c:v>
                </c:pt>
                <c:pt idx="16">
                  <c:v>1124.972087830294</c:v>
                </c:pt>
                <c:pt idx="17">
                  <c:v>1059.7748418310384</c:v>
                </c:pt>
                <c:pt idx="18">
                  <c:v>1070.8541123930033</c:v>
                </c:pt>
                <c:pt idx="19">
                  <c:v>1153.5225158168962</c:v>
                </c:pt>
                <c:pt idx="20">
                  <c:v>1221.2765165612209</c:v>
                </c:pt>
                <c:pt idx="21">
                  <c:v>1314.5980647562337</c:v>
                </c:pt>
                <c:pt idx="22">
                  <c:v>1372.5511723111279</c:v>
                </c:pt>
                <c:pt idx="23">
                  <c:v>1410.0502419054706</c:v>
                </c:pt>
                <c:pt idx="24">
                  <c:v>1444.1403051730554</c:v>
                </c:pt>
                <c:pt idx="25">
                  <c:v>1385.7610718273168</c:v>
                </c:pt>
                <c:pt idx="26">
                  <c:v>1489.73576479345</c:v>
                </c:pt>
                <c:pt idx="27">
                  <c:v>1577.9438034983252</c:v>
                </c:pt>
                <c:pt idx="28">
                  <c:v>1633.7662820989951</c:v>
                </c:pt>
                <c:pt idx="29">
                  <c:v>1726.2355787123186</c:v>
                </c:pt>
                <c:pt idx="30">
                  <c:v>1670.4131001116486</c:v>
                </c:pt>
                <c:pt idx="31">
                  <c:v>1537.0357275772237</c:v>
                </c:pt>
                <c:pt idx="32">
                  <c:v>1349.1142538146635</c:v>
                </c:pt>
                <c:pt idx="33">
                  <c:v>1174.4026795682919</c:v>
                </c:pt>
                <c:pt idx="34">
                  <c:v>992.02084108671386</c:v>
                </c:pt>
                <c:pt idx="35">
                  <c:v>759.35615928544837</c:v>
                </c:pt>
                <c:pt idx="36">
                  <c:v>569.7301823595086</c:v>
                </c:pt>
                <c:pt idx="37">
                  <c:v>397.14923706736136</c:v>
                </c:pt>
                <c:pt idx="38">
                  <c:v>286.782657238556</c:v>
                </c:pt>
                <c:pt idx="39">
                  <c:v>237.77819129140306</c:v>
                </c:pt>
                <c:pt idx="40">
                  <c:v>196.87011537030145</c:v>
                </c:pt>
                <c:pt idx="41">
                  <c:v>200.70524748790473</c:v>
                </c:pt>
                <c:pt idx="42">
                  <c:v>215.1935243766282</c:v>
                </c:pt>
                <c:pt idx="43">
                  <c:v>240.33494603647191</c:v>
                </c:pt>
                <c:pt idx="44">
                  <c:v>238.63044287309268</c:v>
                </c:pt>
                <c:pt idx="45">
                  <c:v>240.33494603647191</c:v>
                </c:pt>
                <c:pt idx="46">
                  <c:v>268.03312244138442</c:v>
                </c:pt>
                <c:pt idx="47">
                  <c:v>323.42947525120957</c:v>
                </c:pt>
                <c:pt idx="48">
                  <c:v>416.75102344622258</c:v>
                </c:pt>
                <c:pt idx="49">
                  <c:v>552.2590249348716</c:v>
                </c:pt>
                <c:pt idx="50">
                  <c:v>691.17603275027909</c:v>
                </c:pt>
                <c:pt idx="51">
                  <c:v>829.24078898399705</c:v>
                </c:pt>
                <c:pt idx="52">
                  <c:v>1015.4577595831782</c:v>
                </c:pt>
                <c:pt idx="53">
                  <c:v>1271.9854856717529</c:v>
                </c:pt>
                <c:pt idx="54">
                  <c:v>1592.8582061778936</c:v>
                </c:pt>
                <c:pt idx="55">
                  <c:v>1816.574246371418</c:v>
                </c:pt>
                <c:pt idx="56">
                  <c:v>1889.0156308150354</c:v>
                </c:pt>
                <c:pt idx="57">
                  <c:v>1932.9065872720505</c:v>
                </c:pt>
                <c:pt idx="58">
                  <c:v>2100.3740230740605</c:v>
                </c:pt>
                <c:pt idx="59">
                  <c:v>2274.2333457387426</c:v>
                </c:pt>
                <c:pt idx="60">
                  <c:v>2437.4395236323035</c:v>
                </c:pt>
                <c:pt idx="61">
                  <c:v>2725.9266840342393</c:v>
                </c:pt>
                <c:pt idx="62">
                  <c:v>3011.8570896911051</c:v>
                </c:pt>
                <c:pt idx="63">
                  <c:v>3375.7685150725715</c:v>
                </c:pt>
                <c:pt idx="64">
                  <c:v>3696.2151097878677</c:v>
                </c:pt>
                <c:pt idx="65">
                  <c:v>4033.2806103461107</c:v>
                </c:pt>
                <c:pt idx="66">
                  <c:v>4311.1146259769257</c:v>
                </c:pt>
                <c:pt idx="67">
                  <c:v>4582.5567547450692</c:v>
                </c:pt>
                <c:pt idx="68">
                  <c:v>4758.1205805731288</c:v>
                </c:pt>
                <c:pt idx="69">
                  <c:v>4718.9170078154084</c:v>
                </c:pt>
                <c:pt idx="70">
                  <c:v>4608.124302195758</c:v>
                </c:pt>
                <c:pt idx="71">
                  <c:v>4561.2504652028292</c:v>
                </c:pt>
                <c:pt idx="72">
                  <c:v>4613.2378116858945</c:v>
                </c:pt>
                <c:pt idx="73">
                  <c:v>4812.2385560104203</c:v>
                </c:pt>
                <c:pt idx="74">
                  <c:v>4785.8187569780421</c:v>
                </c:pt>
                <c:pt idx="75">
                  <c:v>4732.1269073315962</c:v>
                </c:pt>
                <c:pt idx="76">
                  <c:v>4847.6069966505393</c:v>
                </c:pt>
                <c:pt idx="77">
                  <c:v>4871.4700409378493</c:v>
                </c:pt>
                <c:pt idx="78">
                  <c:v>4707.4116114625976</c:v>
                </c:pt>
                <c:pt idx="79">
                  <c:v>4636.6747301823589</c:v>
                </c:pt>
                <c:pt idx="80">
                  <c:v>4737.6665426125792</c:v>
                </c:pt>
                <c:pt idx="81">
                  <c:v>4809.6818012653521</c:v>
                </c:pt>
                <c:pt idx="82">
                  <c:v>4961.3825828061035</c:v>
                </c:pt>
                <c:pt idx="83">
                  <c:v>5096.8905842947515</c:v>
                </c:pt>
                <c:pt idx="84">
                  <c:v>5122.4581317454404</c:v>
                </c:pt>
                <c:pt idx="85">
                  <c:v>5179.1328619278011</c:v>
                </c:pt>
                <c:pt idx="86">
                  <c:v>5200.8652772608857</c:v>
                </c:pt>
                <c:pt idx="87">
                  <c:v>5053.4257536285832</c:v>
                </c:pt>
                <c:pt idx="88">
                  <c:v>4863.373650911798</c:v>
                </c:pt>
                <c:pt idx="89">
                  <c:v>4757.2683289914412</c:v>
                </c:pt>
                <c:pt idx="90">
                  <c:v>4802.4376628209902</c:v>
                </c:pt>
                <c:pt idx="91">
                  <c:v>4868.9132861927792</c:v>
                </c:pt>
                <c:pt idx="92">
                  <c:v>4821.1871976181619</c:v>
                </c:pt>
                <c:pt idx="93">
                  <c:v>4714.2296241161148</c:v>
                </c:pt>
                <c:pt idx="94">
                  <c:v>4760.6773353181989</c:v>
                </c:pt>
                <c:pt idx="95">
                  <c:v>4813.0908075921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5A-4C4C-A03C-C2BC148DE9CA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V$2:$V$97</c:f>
              <c:numCache>
                <c:formatCode>0</c:formatCode>
                <c:ptCount val="96"/>
                <c:pt idx="0">
                  <c:v>1877.181231277028</c:v>
                </c:pt>
                <c:pt idx="1">
                  <c:v>2073.8577409479863</c:v>
                </c:pt>
                <c:pt idx="2">
                  <c:v>2049.2513621588096</c:v>
                </c:pt>
                <c:pt idx="3">
                  <c:v>2069.5308834412344</c:v>
                </c:pt>
                <c:pt idx="4">
                  <c:v>1958.7559553786991</c:v>
                </c:pt>
                <c:pt idx="5">
                  <c:v>1855.0567737013444</c:v>
                </c:pt>
                <c:pt idx="6">
                  <c:v>1801.1517967643058</c:v>
                </c:pt>
                <c:pt idx="7">
                  <c:v>1744.848396513853</c:v>
                </c:pt>
                <c:pt idx="8">
                  <c:v>1714.2518110693595</c:v>
                </c:pt>
                <c:pt idx="9">
                  <c:v>1681.9101392149405</c:v>
                </c:pt>
                <c:pt idx="10">
                  <c:v>1706.7544029253349</c:v>
                </c:pt>
                <c:pt idx="11">
                  <c:v>1665.3225899235881</c:v>
                </c:pt>
                <c:pt idx="12">
                  <c:v>1745.6244096383257</c:v>
                </c:pt>
                <c:pt idx="13">
                  <c:v>1631.8539443797968</c:v>
                </c:pt>
                <c:pt idx="14">
                  <c:v>1544.1703989069219</c:v>
                </c:pt>
                <c:pt idx="15">
                  <c:v>1463.9134194724938</c:v>
                </c:pt>
                <c:pt idx="16">
                  <c:v>1235.3541701024651</c:v>
                </c:pt>
                <c:pt idx="17">
                  <c:v>1267.9976170520913</c:v>
                </c:pt>
                <c:pt idx="18">
                  <c:v>1239.4443585213221</c:v>
                </c:pt>
                <c:pt idx="19">
                  <c:v>1127.7457399783789</c:v>
                </c:pt>
                <c:pt idx="20">
                  <c:v>686.01246937312089</c:v>
                </c:pt>
                <c:pt idx="21">
                  <c:v>594.98055964993728</c:v>
                </c:pt>
                <c:pt idx="22">
                  <c:v>536.85126787645913</c:v>
                </c:pt>
                <c:pt idx="23">
                  <c:v>499.15330670510775</c:v>
                </c:pt>
                <c:pt idx="24">
                  <c:v>510.40112586513806</c:v>
                </c:pt>
                <c:pt idx="25">
                  <c:v>601.51238947902948</c:v>
                </c:pt>
                <c:pt idx="26">
                  <c:v>490.16845014504997</c:v>
                </c:pt>
                <c:pt idx="27">
                  <c:v>387.56676232815516</c:v>
                </c:pt>
                <c:pt idx="28">
                  <c:v>504.89421872617731</c:v>
                </c:pt>
                <c:pt idx="29">
                  <c:v>321.93885238146868</c:v>
                </c:pt>
                <c:pt idx="30">
                  <c:v>155.87648114748663</c:v>
                </c:pt>
                <c:pt idx="31">
                  <c:v>0</c:v>
                </c:pt>
                <c:pt idx="32">
                  <c:v>299.7964935756972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55A-4C4C-A03C-C2BC148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934.2799043816303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6.1083609351926</c:v>
                </c:pt>
                <c:pt idx="13">
                  <c:v>4096.9316700421887</c:v>
                </c:pt>
                <c:pt idx="14">
                  <c:v>4080.9756672100766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2073545629419</c:v>
                </c:pt>
                <c:pt idx="27">
                  <c:v>4045.986432428233</c:v>
                </c:pt>
                <c:pt idx="28">
                  <c:v>4061.7144923627429</c:v>
                </c:pt>
                <c:pt idx="29">
                  <c:v>4083.2550961860925</c:v>
                </c:pt>
                <c:pt idx="30">
                  <c:v>4144.4577641921205</c:v>
                </c:pt>
                <c:pt idx="31">
                  <c:v>4205.5464607493459</c:v>
                </c:pt>
                <c:pt idx="32">
                  <c:v>4318.4921665109341</c:v>
                </c:pt>
                <c:pt idx="33">
                  <c:v>4419.6988130460404</c:v>
                </c:pt>
                <c:pt idx="34">
                  <c:v>4523.0709171083627</c:v>
                </c:pt>
                <c:pt idx="35">
                  <c:v>4633.9651367915358</c:v>
                </c:pt>
                <c:pt idx="36">
                  <c:v>4762.4109595900327</c:v>
                </c:pt>
                <c:pt idx="37">
                  <c:v>4878.5478659180426</c:v>
                </c:pt>
                <c:pt idx="38">
                  <c:v>4975.3096259499171</c:v>
                </c:pt>
                <c:pt idx="39">
                  <c:v>5062.0418984873231</c:v>
                </c:pt>
                <c:pt idx="40">
                  <c:v>5159.4874872120035</c:v>
                </c:pt>
                <c:pt idx="41">
                  <c:v>5263.0875341719257</c:v>
                </c:pt>
                <c:pt idx="42">
                  <c:v>5339.5623763172589</c:v>
                </c:pt>
                <c:pt idx="43">
                  <c:v>5413.3019036913738</c:v>
                </c:pt>
                <c:pt idx="44">
                  <c:v>5466.1846559349433</c:v>
                </c:pt>
                <c:pt idx="45">
                  <c:v>5516.2181219584927</c:v>
                </c:pt>
                <c:pt idx="46">
                  <c:v>5540.6080120018623</c:v>
                </c:pt>
                <c:pt idx="47">
                  <c:v>5538.8984402698497</c:v>
                </c:pt>
                <c:pt idx="48">
                  <c:v>5513.3688357384717</c:v>
                </c:pt>
                <c:pt idx="49">
                  <c:v>5396.5481007176568</c:v>
                </c:pt>
                <c:pt idx="50">
                  <c:v>5256.9330759366831</c:v>
                </c:pt>
                <c:pt idx="51">
                  <c:v>5102.7297057092064</c:v>
                </c:pt>
                <c:pt idx="52">
                  <c:v>4911.5995860702733</c:v>
                </c:pt>
                <c:pt idx="53">
                  <c:v>4714.7708939913</c:v>
                </c:pt>
                <c:pt idx="54">
                  <c:v>4552.2476080013657</c:v>
                </c:pt>
                <c:pt idx="55">
                  <c:v>4454.0042191350803</c:v>
                </c:pt>
                <c:pt idx="56">
                  <c:v>4358.610116488815</c:v>
                </c:pt>
                <c:pt idx="57">
                  <c:v>4278.7161308794566</c:v>
                </c:pt>
                <c:pt idx="58">
                  <c:v>4239.9658382871867</c:v>
                </c:pt>
                <c:pt idx="59">
                  <c:v>4226.2892644310905</c:v>
                </c:pt>
                <c:pt idx="60">
                  <c:v>4248.7416398448477</c:v>
                </c:pt>
                <c:pt idx="61">
                  <c:v>4198.7081738212983</c:v>
                </c:pt>
                <c:pt idx="62">
                  <c:v>4184.233799823598</c:v>
                </c:pt>
                <c:pt idx="63">
                  <c:v>4181.3845136035779</c:v>
                </c:pt>
                <c:pt idx="64">
                  <c:v>4176.255798407542</c:v>
                </c:pt>
                <c:pt idx="65">
                  <c:v>4166.9101396058768</c:v>
                </c:pt>
                <c:pt idx="66">
                  <c:v>4197.7964022308925</c:v>
                </c:pt>
                <c:pt idx="67">
                  <c:v>4216.8296341806254</c:v>
                </c:pt>
                <c:pt idx="68">
                  <c:v>4245.8923536248285</c:v>
                </c:pt>
                <c:pt idx="69">
                  <c:v>4279.2859881234608</c:v>
                </c:pt>
                <c:pt idx="70">
                  <c:v>4337.9812842558704</c:v>
                </c:pt>
                <c:pt idx="71">
                  <c:v>4396.1067231442767</c:v>
                </c:pt>
                <c:pt idx="72">
                  <c:v>4494.350112010562</c:v>
                </c:pt>
                <c:pt idx="73">
                  <c:v>4551.3358364109599</c:v>
                </c:pt>
                <c:pt idx="74">
                  <c:v>4650.7189397652519</c:v>
                </c:pt>
                <c:pt idx="75">
                  <c:v>4755.0028154179809</c:v>
                </c:pt>
                <c:pt idx="76">
                  <c:v>4883.7905525628803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5.4362359332035</c:v>
                </c:pt>
                <c:pt idx="85">
                  <c:v>5637.4837434825376</c:v>
                </c:pt>
                <c:pt idx="86">
                  <c:v>5579.2443331453323</c:v>
                </c:pt>
                <c:pt idx="87">
                  <c:v>5505.6187772200183</c:v>
                </c:pt>
                <c:pt idx="88">
                  <c:v>5442.7065374819795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2122708388824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07.0877675199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55A-4C4C-A03C-C2BC148DE9CA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934.3801275336527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7.7119313675494</c:v>
                </c:pt>
                <c:pt idx="13">
                  <c:v>4096.9316700421887</c:v>
                </c:pt>
                <c:pt idx="14">
                  <c:v>4081.075890362099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3075777149643</c:v>
                </c:pt>
                <c:pt idx="27">
                  <c:v>4045.986432428233</c:v>
                </c:pt>
                <c:pt idx="28">
                  <c:v>4061.8147155147653</c:v>
                </c:pt>
                <c:pt idx="29">
                  <c:v>4138.9791687104998</c:v>
                </c:pt>
                <c:pt idx="30">
                  <c:v>4368.1558395059283</c:v>
                </c:pt>
                <c:pt idx="31">
                  <c:v>4537.7862097033212</c:v>
                </c:pt>
                <c:pt idx="32">
                  <c:v>4970.1431009600274</c:v>
                </c:pt>
                <c:pt idx="33">
                  <c:v>4997.1846149986204</c:v>
                </c:pt>
                <c:pt idx="34">
                  <c:v>5084.9219073454615</c:v>
                </c:pt>
                <c:pt idx="35">
                  <c:v>5306.4624868612709</c:v>
                </c:pt>
                <c:pt idx="36">
                  <c:v>5777.0701506639516</c:v>
                </c:pt>
                <c:pt idx="37">
                  <c:v>6042.3391072011673</c:v>
                </c:pt>
                <c:pt idx="38">
                  <c:v>6140.2033219052864</c:v>
                </c:pt>
                <c:pt idx="39">
                  <c:v>6232.0469751958308</c:v>
                </c:pt>
                <c:pt idx="40">
                  <c:v>6344.325590419814</c:v>
                </c:pt>
                <c:pt idx="41">
                  <c:v>6348.0031548134875</c:v>
                </c:pt>
                <c:pt idx="42">
                  <c:v>6423.57598859062</c:v>
                </c:pt>
                <c:pt idx="43">
                  <c:v>6503.328905086074</c:v>
                </c:pt>
                <c:pt idx="44">
                  <c:v>6818.7963156281094</c:v>
                </c:pt>
                <c:pt idx="45">
                  <c:v>7043.9196282346429</c:v>
                </c:pt>
                <c:pt idx="46">
                  <c:v>7069.1113034941918</c:v>
                </c:pt>
                <c:pt idx="47">
                  <c:v>7045.6533077733366</c:v>
                </c:pt>
                <c:pt idx="48">
                  <c:v>6829.2988217914699</c:v>
                </c:pt>
                <c:pt idx="49">
                  <c:v>6788.8481286116603</c:v>
                </c:pt>
                <c:pt idx="50">
                  <c:v>6900.7932154066966</c:v>
                </c:pt>
                <c:pt idx="51">
                  <c:v>6746.58984517922</c:v>
                </c:pt>
                <c:pt idx="52">
                  <c:v>6609.1793350242478</c:v>
                </c:pt>
                <c:pt idx="53">
                  <c:v>6608.0864588448567</c:v>
                </c:pt>
                <c:pt idx="54">
                  <c:v>6607.824455979051</c:v>
                </c:pt>
                <c:pt idx="55">
                  <c:v>6477.6098816176464</c:v>
                </c:pt>
                <c:pt idx="56">
                  <c:v>6123.1389309936967</c:v>
                </c:pt>
                <c:pt idx="57">
                  <c:v>6017.3873721625805</c:v>
                </c:pt>
                <c:pt idx="58">
                  <c:v>5966.8107476316782</c:v>
                </c:pt>
                <c:pt idx="59">
                  <c:v>6024.2926117114257</c:v>
                </c:pt>
                <c:pt idx="60">
                  <c:v>5856.6216677388502</c:v>
                </c:pt>
                <c:pt idx="61">
                  <c:v>5795.8643244489131</c:v>
                </c:pt>
                <c:pt idx="62">
                  <c:v>5777.8821401304322</c:v>
                </c:pt>
                <c:pt idx="63">
                  <c:v>5771.0239278295194</c:v>
                </c:pt>
                <c:pt idx="64">
                  <c:v>5772.509940666956</c:v>
                </c:pt>
                <c:pt idx="65">
                  <c:v>5759.856917848555</c:v>
                </c:pt>
                <c:pt idx="66">
                  <c:v>5791.544965689749</c:v>
                </c:pt>
                <c:pt idx="67">
                  <c:v>5810.8788670955491</c:v>
                </c:pt>
                <c:pt idx="68">
                  <c:v>5540.9759240571857</c:v>
                </c:pt>
                <c:pt idx="69">
                  <c:v>5479.4582335906853</c:v>
                </c:pt>
                <c:pt idx="70">
                  <c:v>5451.861395831882</c:v>
                </c:pt>
                <c:pt idx="71">
                  <c:v>5375.7880341624077</c:v>
                </c:pt>
                <c:pt idx="72">
                  <c:v>5077.6488567804363</c:v>
                </c:pt>
                <c:pt idx="73">
                  <c:v>4978.2864640260232</c:v>
                </c:pt>
                <c:pt idx="74">
                  <c:v>4949.8850485518624</c:v>
                </c:pt>
                <c:pt idx="75">
                  <c:v>4759.4126341069623</c:v>
                </c:pt>
                <c:pt idx="76">
                  <c:v>4884.5923377790587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7.0398063655603</c:v>
                </c:pt>
                <c:pt idx="85">
                  <c:v>5751.6379136359546</c:v>
                </c:pt>
                <c:pt idx="86">
                  <c:v>5694.5009579709949</c:v>
                </c:pt>
                <c:pt idx="87">
                  <c:v>5620.9756251977033</c:v>
                </c:pt>
                <c:pt idx="88">
                  <c:v>5484.7000381793296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7133865989936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61.2082696119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55A-4C4C-A03C-C2BC148DE9CA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 - amb_20_80'!$U$2:$U$97</c:f>
              <c:numCache>
                <c:formatCode>0</c:formatCode>
                <c:ptCount val="96"/>
                <c:pt idx="0">
                  <c:v>4934.3801275336527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7.7119313675494</c:v>
                </c:pt>
                <c:pt idx="13">
                  <c:v>4096.9316700421887</c:v>
                </c:pt>
                <c:pt idx="14">
                  <c:v>4081.075890362099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3075777149643</c:v>
                </c:pt>
                <c:pt idx="27">
                  <c:v>4045.986432428233</c:v>
                </c:pt>
                <c:pt idx="28">
                  <c:v>4061.8147155147653</c:v>
                </c:pt>
                <c:pt idx="29">
                  <c:v>4138.9791687104998</c:v>
                </c:pt>
                <c:pt idx="30">
                  <c:v>4368.1558395059283</c:v>
                </c:pt>
                <c:pt idx="31">
                  <c:v>4702.5354360273923</c:v>
                </c:pt>
                <c:pt idx="32">
                  <c:v>4970.1431009600274</c:v>
                </c:pt>
                <c:pt idx="33">
                  <c:v>5424.381555578595</c:v>
                </c:pt>
                <c:pt idx="34">
                  <c:v>6568.2484208844899</c:v>
                </c:pt>
                <c:pt idx="35">
                  <c:v>7609.9263661521718</c:v>
                </c:pt>
                <c:pt idx="36">
                  <c:v>8393.7598317605716</c:v>
                </c:pt>
                <c:pt idx="37">
                  <c:v>9590.1460059561596</c:v>
                </c:pt>
                <c:pt idx="38">
                  <c:v>10140.203321905286</c:v>
                </c:pt>
                <c:pt idx="39">
                  <c:v>10232.04697519583</c:v>
                </c:pt>
                <c:pt idx="40">
                  <c:v>10344.325590419814</c:v>
                </c:pt>
                <c:pt idx="41">
                  <c:v>10348.003154813487</c:v>
                </c:pt>
                <c:pt idx="42">
                  <c:v>10423.575988590619</c:v>
                </c:pt>
                <c:pt idx="43">
                  <c:v>10503.328905086073</c:v>
                </c:pt>
                <c:pt idx="44">
                  <c:v>10818.796315628109</c:v>
                </c:pt>
                <c:pt idx="45">
                  <c:v>11043.919628234642</c:v>
                </c:pt>
                <c:pt idx="46">
                  <c:v>11069.111303494192</c:v>
                </c:pt>
                <c:pt idx="47">
                  <c:v>11045.653307773337</c:v>
                </c:pt>
                <c:pt idx="48">
                  <c:v>10829.29882179147</c:v>
                </c:pt>
                <c:pt idx="49">
                  <c:v>10788.84812861166</c:v>
                </c:pt>
                <c:pt idx="50">
                  <c:v>10900.793215406697</c:v>
                </c:pt>
                <c:pt idx="51">
                  <c:v>10746.58984517922</c:v>
                </c:pt>
                <c:pt idx="52">
                  <c:v>10609.179335024248</c:v>
                </c:pt>
                <c:pt idx="53">
                  <c:v>10608.086458844857</c:v>
                </c:pt>
                <c:pt idx="54">
                  <c:v>10607.824455979051</c:v>
                </c:pt>
                <c:pt idx="55">
                  <c:v>10477.609881617645</c:v>
                </c:pt>
                <c:pt idx="56">
                  <c:v>10123.138930993697</c:v>
                </c:pt>
                <c:pt idx="57">
                  <c:v>10017.387372162581</c:v>
                </c:pt>
                <c:pt idx="58">
                  <c:v>9966.8107476316782</c:v>
                </c:pt>
                <c:pt idx="59">
                  <c:v>10024.292611711426</c:v>
                </c:pt>
                <c:pt idx="60">
                  <c:v>9856.6216677388511</c:v>
                </c:pt>
                <c:pt idx="61">
                  <c:v>9795.864324448914</c:v>
                </c:pt>
                <c:pt idx="62">
                  <c:v>9777.8821401304322</c:v>
                </c:pt>
                <c:pt idx="63">
                  <c:v>9771.0239278295194</c:v>
                </c:pt>
                <c:pt idx="64">
                  <c:v>9772.509940666956</c:v>
                </c:pt>
                <c:pt idx="65">
                  <c:v>9759.8569178485559</c:v>
                </c:pt>
                <c:pt idx="66">
                  <c:v>9791.544965689749</c:v>
                </c:pt>
                <c:pt idx="67">
                  <c:v>9810.8788670955491</c:v>
                </c:pt>
                <c:pt idx="68">
                  <c:v>9540.9759240571857</c:v>
                </c:pt>
                <c:pt idx="69">
                  <c:v>9479.4582335906853</c:v>
                </c:pt>
                <c:pt idx="70">
                  <c:v>9451.861395831882</c:v>
                </c:pt>
                <c:pt idx="71">
                  <c:v>9375.7880341624077</c:v>
                </c:pt>
                <c:pt idx="72">
                  <c:v>9077.6488567804372</c:v>
                </c:pt>
                <c:pt idx="73">
                  <c:v>8978.2864640260232</c:v>
                </c:pt>
                <c:pt idx="74">
                  <c:v>8949.8850485518633</c:v>
                </c:pt>
                <c:pt idx="75">
                  <c:v>8759.4126341069623</c:v>
                </c:pt>
                <c:pt idx="76">
                  <c:v>8884.5923377790587</c:v>
                </c:pt>
                <c:pt idx="77">
                  <c:v>8870.635198713524</c:v>
                </c:pt>
                <c:pt idx="78">
                  <c:v>8281.0278450067708</c:v>
                </c:pt>
                <c:pt idx="79">
                  <c:v>8058.371255236274</c:v>
                </c:pt>
                <c:pt idx="80">
                  <c:v>8715.6568683019232</c:v>
                </c:pt>
                <c:pt idx="81">
                  <c:v>8870.4724049654469</c:v>
                </c:pt>
                <c:pt idx="82">
                  <c:v>9152.4484636657508</c:v>
                </c:pt>
                <c:pt idx="83">
                  <c:v>9165.9218581158693</c:v>
                </c:pt>
                <c:pt idx="84">
                  <c:v>8334.0291499378891</c:v>
                </c:pt>
                <c:pt idx="85">
                  <c:v>8363.0960334099982</c:v>
                </c:pt>
                <c:pt idx="86">
                  <c:v>8383.666667897347</c:v>
                </c:pt>
                <c:pt idx="87">
                  <c:v>8205.2483233713428</c:v>
                </c:pt>
                <c:pt idx="88">
                  <c:v>7857.8371133676565</c:v>
                </c:pt>
                <c:pt idx="89">
                  <c:v>7666.2315699283126</c:v>
                </c:pt>
                <c:pt idx="90">
                  <c:v>7706.8954979295131</c:v>
                </c:pt>
                <c:pt idx="91">
                  <c:v>7723.4473207031651</c:v>
                </c:pt>
                <c:pt idx="92">
                  <c:v>7427.5866236990041</c:v>
                </c:pt>
                <c:pt idx="93">
                  <c:v>7280.1394118606095</c:v>
                </c:pt>
                <c:pt idx="94">
                  <c:v>7225.8671943521631</c:v>
                </c:pt>
                <c:pt idx="95">
                  <c:v>7170.3112025142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55A-4C4C-A03C-C2BC148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40 0:00</c:v>
                      </c:pt>
                      <c:pt idx="2">
                        <c:v>9/4/40 0:15</c:v>
                      </c:pt>
                      <c:pt idx="3">
                        <c:v>9/4/40 0:30</c:v>
                      </c:pt>
                      <c:pt idx="4">
                        <c:v>9/4/40 0:45</c:v>
                      </c:pt>
                      <c:pt idx="5">
                        <c:v>9/4/40 1:00</c:v>
                      </c:pt>
                      <c:pt idx="6">
                        <c:v>9/4/40 1:15</c:v>
                      </c:pt>
                      <c:pt idx="7">
                        <c:v>9/4/40 1:30</c:v>
                      </c:pt>
                      <c:pt idx="8">
                        <c:v>9/4/40 1:45</c:v>
                      </c:pt>
                      <c:pt idx="9">
                        <c:v>9/4/40 2:00</c:v>
                      </c:pt>
                      <c:pt idx="10">
                        <c:v>9/4/40 2:15</c:v>
                      </c:pt>
                      <c:pt idx="11">
                        <c:v>9/4/40 2:30</c:v>
                      </c:pt>
                      <c:pt idx="12">
                        <c:v>9/4/40 2:45</c:v>
                      </c:pt>
                      <c:pt idx="13">
                        <c:v>9/4/40 3:00</c:v>
                      </c:pt>
                      <c:pt idx="14">
                        <c:v>9/4/40 3:15</c:v>
                      </c:pt>
                      <c:pt idx="15">
                        <c:v>9/4/40 3:30</c:v>
                      </c:pt>
                      <c:pt idx="16">
                        <c:v>9/4/40 3:45</c:v>
                      </c:pt>
                      <c:pt idx="17">
                        <c:v>9/4/40 4:00</c:v>
                      </c:pt>
                      <c:pt idx="18">
                        <c:v>9/4/40 4:15</c:v>
                      </c:pt>
                      <c:pt idx="19">
                        <c:v>9/4/40 4:30</c:v>
                      </c:pt>
                      <c:pt idx="20">
                        <c:v>9/4/40 4:45</c:v>
                      </c:pt>
                      <c:pt idx="21">
                        <c:v>9/4/40 5:00</c:v>
                      </c:pt>
                      <c:pt idx="22">
                        <c:v>9/4/40 5:15</c:v>
                      </c:pt>
                      <c:pt idx="23">
                        <c:v>9/4/40 5:30</c:v>
                      </c:pt>
                      <c:pt idx="24">
                        <c:v>9/4/40 5:45</c:v>
                      </c:pt>
                      <c:pt idx="25">
                        <c:v>9/4/40 6:00</c:v>
                      </c:pt>
                      <c:pt idx="26">
                        <c:v>9/4/40 6:15</c:v>
                      </c:pt>
                      <c:pt idx="27">
                        <c:v>9/4/40 6:30</c:v>
                      </c:pt>
                      <c:pt idx="28">
                        <c:v>9/4/40 6:45</c:v>
                      </c:pt>
                      <c:pt idx="29">
                        <c:v>9/4/40 7:00</c:v>
                      </c:pt>
                      <c:pt idx="30">
                        <c:v>9/4/40 7:15</c:v>
                      </c:pt>
                      <c:pt idx="31">
                        <c:v>9/4/40 7:30</c:v>
                      </c:pt>
                      <c:pt idx="32">
                        <c:v>9/4/40 7:45</c:v>
                      </c:pt>
                      <c:pt idx="33">
                        <c:v>9/4/40 8:00</c:v>
                      </c:pt>
                      <c:pt idx="34">
                        <c:v>9/4/40 8:15</c:v>
                      </c:pt>
                      <c:pt idx="35">
                        <c:v>9/4/40 8:30</c:v>
                      </c:pt>
                      <c:pt idx="36">
                        <c:v>9/4/40 8:45</c:v>
                      </c:pt>
                      <c:pt idx="37">
                        <c:v>9/4/40 9:00</c:v>
                      </c:pt>
                      <c:pt idx="38">
                        <c:v>9/4/40 9:15</c:v>
                      </c:pt>
                      <c:pt idx="39">
                        <c:v>9/4/40 9:30</c:v>
                      </c:pt>
                      <c:pt idx="40">
                        <c:v>9/4/40 9:45</c:v>
                      </c:pt>
                      <c:pt idx="41">
                        <c:v>9/4/40 10:00</c:v>
                      </c:pt>
                      <c:pt idx="42">
                        <c:v>9/4/40 10:15</c:v>
                      </c:pt>
                      <c:pt idx="43">
                        <c:v>9/4/40 10:30</c:v>
                      </c:pt>
                      <c:pt idx="44">
                        <c:v>9/4/40 10:45</c:v>
                      </c:pt>
                      <c:pt idx="45">
                        <c:v>9/4/40 11:00</c:v>
                      </c:pt>
                      <c:pt idx="46">
                        <c:v>9/4/40 11:15</c:v>
                      </c:pt>
                      <c:pt idx="47">
                        <c:v>9/4/40 11:30</c:v>
                      </c:pt>
                      <c:pt idx="48">
                        <c:v>9/4/40 11:45</c:v>
                      </c:pt>
                      <c:pt idx="49">
                        <c:v>9/4/40 12:00</c:v>
                      </c:pt>
                      <c:pt idx="50">
                        <c:v>9/4/40 12:15</c:v>
                      </c:pt>
                      <c:pt idx="51">
                        <c:v>9/4/40 12:30</c:v>
                      </c:pt>
                      <c:pt idx="52">
                        <c:v>9/4/40 12:45</c:v>
                      </c:pt>
                      <c:pt idx="53">
                        <c:v>9/4/40 13:00</c:v>
                      </c:pt>
                      <c:pt idx="54">
                        <c:v>9/4/40 13:15</c:v>
                      </c:pt>
                      <c:pt idx="55">
                        <c:v>9/4/40 13:30</c:v>
                      </c:pt>
                      <c:pt idx="56">
                        <c:v>9/4/40 13:45</c:v>
                      </c:pt>
                      <c:pt idx="57">
                        <c:v>9/4/40 14:00</c:v>
                      </c:pt>
                      <c:pt idx="58">
                        <c:v>9/4/40 14:15</c:v>
                      </c:pt>
                      <c:pt idx="59">
                        <c:v>9/4/40 14:30</c:v>
                      </c:pt>
                      <c:pt idx="60">
                        <c:v>9/4/40 14:45</c:v>
                      </c:pt>
                      <c:pt idx="61">
                        <c:v>9/4/40 15:00</c:v>
                      </c:pt>
                      <c:pt idx="62">
                        <c:v>9/4/40 15:15</c:v>
                      </c:pt>
                      <c:pt idx="63">
                        <c:v>9/4/40 15:30</c:v>
                      </c:pt>
                      <c:pt idx="64">
                        <c:v>9/4/40 15:45</c:v>
                      </c:pt>
                      <c:pt idx="65">
                        <c:v>9/4/40 16:00</c:v>
                      </c:pt>
                      <c:pt idx="66">
                        <c:v>9/4/40 16:15</c:v>
                      </c:pt>
                      <c:pt idx="67">
                        <c:v>9/4/40 16:30</c:v>
                      </c:pt>
                      <c:pt idx="68">
                        <c:v>9/4/40 16:45</c:v>
                      </c:pt>
                      <c:pt idx="69">
                        <c:v>9/4/40 17:00</c:v>
                      </c:pt>
                      <c:pt idx="70">
                        <c:v>9/4/40 17:15</c:v>
                      </c:pt>
                      <c:pt idx="71">
                        <c:v>9/4/40 17:30</c:v>
                      </c:pt>
                      <c:pt idx="72">
                        <c:v>9/4/40 17:45</c:v>
                      </c:pt>
                      <c:pt idx="73">
                        <c:v>9/4/40 18:00</c:v>
                      </c:pt>
                      <c:pt idx="74">
                        <c:v>9/4/40 18:15</c:v>
                      </c:pt>
                      <c:pt idx="75">
                        <c:v>9/4/40 18:30</c:v>
                      </c:pt>
                      <c:pt idx="76">
                        <c:v>9/4/40 18:45</c:v>
                      </c:pt>
                      <c:pt idx="77">
                        <c:v>9/4/40 19:00</c:v>
                      </c:pt>
                      <c:pt idx="78">
                        <c:v>9/4/40 19:15</c:v>
                      </c:pt>
                      <c:pt idx="79">
                        <c:v>9/4/40 19:30</c:v>
                      </c:pt>
                      <c:pt idx="80">
                        <c:v>9/4/40 19:45</c:v>
                      </c:pt>
                      <c:pt idx="81">
                        <c:v>9/4/40 20:00</c:v>
                      </c:pt>
                      <c:pt idx="82">
                        <c:v>9/4/40 20:15</c:v>
                      </c:pt>
                      <c:pt idx="83">
                        <c:v>9/4/40 20:30</c:v>
                      </c:pt>
                      <c:pt idx="84">
                        <c:v>9/4/40 20:45</c:v>
                      </c:pt>
                      <c:pt idx="85">
                        <c:v>9/4/40 21:00</c:v>
                      </c:pt>
                      <c:pt idx="86">
                        <c:v>9/4/40 21:15</c:v>
                      </c:pt>
                      <c:pt idx="87">
                        <c:v>9/4/40 21:30</c:v>
                      </c:pt>
                      <c:pt idx="88">
                        <c:v>9/4/40 21:45</c:v>
                      </c:pt>
                      <c:pt idx="89">
                        <c:v>9/4/40 22:00</c:v>
                      </c:pt>
                      <c:pt idx="90">
                        <c:v>9/4/40 22:15</c:v>
                      </c:pt>
                      <c:pt idx="91">
                        <c:v>9/4/40 22:30</c:v>
                      </c:pt>
                      <c:pt idx="92">
                        <c:v>9/4/40 22:45</c:v>
                      </c:pt>
                      <c:pt idx="93">
                        <c:v>9/4/40 23:00</c:v>
                      </c:pt>
                      <c:pt idx="94">
                        <c:v>9/4/40 23:15</c:v>
                      </c:pt>
                      <c:pt idx="95">
                        <c:v>9/4/40 23:30</c:v>
                      </c:pt>
                      <c:pt idx="96">
                        <c:v>9/4/4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55A-4C4C-A03C-C2BC148DE9C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F-4B32-87EF-0196E3FFF255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F-4B32-87EF-0196E3FFF255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47.72642857142853</c:v>
                </c:pt>
                <c:pt idx="1">
                  <c:v>750.35428571428577</c:v>
                </c:pt>
                <c:pt idx="2">
                  <c:v>739.43857142857144</c:v>
                </c:pt>
                <c:pt idx="3">
                  <c:v>749.74785714285713</c:v>
                </c:pt>
                <c:pt idx="4">
                  <c:v>750.35428571428577</c:v>
                </c:pt>
                <c:pt idx="5">
                  <c:v>735.39571428571423</c:v>
                </c:pt>
                <c:pt idx="6">
                  <c:v>743.48142857142852</c:v>
                </c:pt>
                <c:pt idx="7">
                  <c:v>750.15214285714285</c:v>
                </c:pt>
                <c:pt idx="8">
                  <c:v>756.82285714285717</c:v>
                </c:pt>
                <c:pt idx="9">
                  <c:v>760.86571428571426</c:v>
                </c:pt>
                <c:pt idx="10">
                  <c:v>769.35571428571427</c:v>
                </c:pt>
                <c:pt idx="11">
                  <c:v>766.12142857142862</c:v>
                </c:pt>
                <c:pt idx="12">
                  <c:v>767.53642857142859</c:v>
                </c:pt>
                <c:pt idx="13">
                  <c:v>758.03571428571433</c:v>
                </c:pt>
                <c:pt idx="14">
                  <c:v>746.71571428571417</c:v>
                </c:pt>
                <c:pt idx="15">
                  <c:v>751.97142857142853</c:v>
                </c:pt>
                <c:pt idx="16">
                  <c:v>752.78</c:v>
                </c:pt>
                <c:pt idx="17">
                  <c:v>743.27928571428572</c:v>
                </c:pt>
                <c:pt idx="18">
                  <c:v>752.17357142857145</c:v>
                </c:pt>
                <c:pt idx="19">
                  <c:v>744.08785714285727</c:v>
                </c:pt>
                <c:pt idx="20">
                  <c:v>744.69428571428568</c:v>
                </c:pt>
                <c:pt idx="21">
                  <c:v>752.57785714285717</c:v>
                </c:pt>
                <c:pt idx="22">
                  <c:v>763.29142857142858</c:v>
                </c:pt>
                <c:pt idx="23">
                  <c:v>772.18571428571431</c:v>
                </c:pt>
                <c:pt idx="24">
                  <c:v>768.34500000000003</c:v>
                </c:pt>
                <c:pt idx="25">
                  <c:v>770.36642857142863</c:v>
                </c:pt>
                <c:pt idx="26">
                  <c:v>769.55785714285719</c:v>
                </c:pt>
                <c:pt idx="27">
                  <c:v>760.25928571428574</c:v>
                </c:pt>
                <c:pt idx="28">
                  <c:v>767.73857142857139</c:v>
                </c:pt>
                <c:pt idx="29">
                  <c:v>768.34500000000003</c:v>
                </c:pt>
                <c:pt idx="30">
                  <c:v>768.34500000000003</c:v>
                </c:pt>
                <c:pt idx="31">
                  <c:v>779.66499999999996</c:v>
                </c:pt>
                <c:pt idx="32">
                  <c:v>754.59928571428577</c:v>
                </c:pt>
                <c:pt idx="33">
                  <c:v>772.38785714285711</c:v>
                </c:pt>
                <c:pt idx="34">
                  <c:v>782.495</c:v>
                </c:pt>
                <c:pt idx="35">
                  <c:v>788.76142857142861</c:v>
                </c:pt>
                <c:pt idx="36">
                  <c:v>792.4</c:v>
                </c:pt>
                <c:pt idx="37">
                  <c:v>799.27285714285711</c:v>
                </c:pt>
                <c:pt idx="38">
                  <c:v>798.66642857142858</c:v>
                </c:pt>
                <c:pt idx="39">
                  <c:v>795.63428571428574</c:v>
                </c:pt>
                <c:pt idx="40">
                  <c:v>795.83642857142854</c:v>
                </c:pt>
                <c:pt idx="41">
                  <c:v>780.87785714285712</c:v>
                </c:pt>
                <c:pt idx="42">
                  <c:v>787.34642857142853</c:v>
                </c:pt>
                <c:pt idx="43">
                  <c:v>789.77214285714285</c:v>
                </c:pt>
                <c:pt idx="44">
                  <c:v>790.37857142857138</c:v>
                </c:pt>
                <c:pt idx="45">
                  <c:v>783.91</c:v>
                </c:pt>
                <c:pt idx="46">
                  <c:v>788.76142857142861</c:v>
                </c:pt>
                <c:pt idx="47">
                  <c:v>777.64357142857148</c:v>
                </c:pt>
                <c:pt idx="48">
                  <c:v>780.87785714285712</c:v>
                </c:pt>
                <c:pt idx="49">
                  <c:v>774.005</c:v>
                </c:pt>
                <c:pt idx="50">
                  <c:v>778.0478571428572</c:v>
                </c:pt>
                <c:pt idx="51">
                  <c:v>788.35714285714289</c:v>
                </c:pt>
                <c:pt idx="52">
                  <c:v>783.91</c:v>
                </c:pt>
                <c:pt idx="53">
                  <c:v>781.68642857142856</c:v>
                </c:pt>
                <c:pt idx="54">
                  <c:v>777.64357142857148</c:v>
                </c:pt>
                <c:pt idx="55">
                  <c:v>778.4521428571428</c:v>
                </c:pt>
                <c:pt idx="56">
                  <c:v>786.33571428571429</c:v>
                </c:pt>
                <c:pt idx="57">
                  <c:v>785.72928571428577</c:v>
                </c:pt>
                <c:pt idx="58">
                  <c:v>784.11214285714289</c:v>
                </c:pt>
                <c:pt idx="59">
                  <c:v>785.52714285714285</c:v>
                </c:pt>
                <c:pt idx="60">
                  <c:v>793.41071428571433</c:v>
                </c:pt>
                <c:pt idx="61">
                  <c:v>792.19785714285717</c:v>
                </c:pt>
                <c:pt idx="62">
                  <c:v>792.60214285714289</c:v>
                </c:pt>
                <c:pt idx="63">
                  <c:v>781.88857142857148</c:v>
                </c:pt>
                <c:pt idx="64">
                  <c:v>784.92071428571433</c:v>
                </c:pt>
                <c:pt idx="65">
                  <c:v>788.55928571428569</c:v>
                </c:pt>
                <c:pt idx="66">
                  <c:v>786.33571428571429</c:v>
                </c:pt>
                <c:pt idx="67">
                  <c:v>786.53785714285709</c:v>
                </c:pt>
                <c:pt idx="68">
                  <c:v>786.53785714285709</c:v>
                </c:pt>
                <c:pt idx="69">
                  <c:v>783.10142857142853</c:v>
                </c:pt>
                <c:pt idx="70">
                  <c:v>782.29285714285709</c:v>
                </c:pt>
                <c:pt idx="71">
                  <c:v>780.4735714285714</c:v>
                </c:pt>
                <c:pt idx="72">
                  <c:v>786.74</c:v>
                </c:pt>
                <c:pt idx="73">
                  <c:v>788.96357142857141</c:v>
                </c:pt>
                <c:pt idx="74">
                  <c:v>790.37857142857138</c:v>
                </c:pt>
                <c:pt idx="75">
                  <c:v>796.64499999999998</c:v>
                </c:pt>
                <c:pt idx="76">
                  <c:v>795.83642857142854</c:v>
                </c:pt>
                <c:pt idx="77">
                  <c:v>781.28214285714284</c:v>
                </c:pt>
                <c:pt idx="78">
                  <c:v>762.28071428571434</c:v>
                </c:pt>
                <c:pt idx="79">
                  <c:v>771.98357142857139</c:v>
                </c:pt>
                <c:pt idx="80">
                  <c:v>771.57928571428567</c:v>
                </c:pt>
                <c:pt idx="81">
                  <c:v>769.35571428571427</c:v>
                </c:pt>
                <c:pt idx="82">
                  <c:v>773.19642857142856</c:v>
                </c:pt>
                <c:pt idx="83">
                  <c:v>763.6957142857143</c:v>
                </c:pt>
                <c:pt idx="84">
                  <c:v>777.23928571428576</c:v>
                </c:pt>
                <c:pt idx="85">
                  <c:v>778.25</c:v>
                </c:pt>
                <c:pt idx="86">
                  <c:v>784.71857142857141</c:v>
                </c:pt>
                <c:pt idx="87">
                  <c:v>783.70785714285716</c:v>
                </c:pt>
                <c:pt idx="88">
                  <c:v>778.25</c:v>
                </c:pt>
                <c:pt idx="89">
                  <c:v>773.19642857142856</c:v>
                </c:pt>
                <c:pt idx="90">
                  <c:v>777.84571428571428</c:v>
                </c:pt>
                <c:pt idx="91">
                  <c:v>778.4521428571428</c:v>
                </c:pt>
                <c:pt idx="92">
                  <c:v>767.94071428571431</c:v>
                </c:pt>
                <c:pt idx="93">
                  <c:v>771.78142857142859</c:v>
                </c:pt>
                <c:pt idx="94">
                  <c:v>762.07857142857142</c:v>
                </c:pt>
                <c:pt idx="95">
                  <c:v>772.7921428571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F-4B32-87EF-0196E3FFF255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F-4B32-87EF-0196E3FFF255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F-4B32-87EF-0196E3FFF255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F-4B32-87EF-0196E3FFF255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1.969360398314823</c:v>
                </c:pt>
                <c:pt idx="29">
                  <c:v>198.82271160474914</c:v>
                </c:pt>
                <c:pt idx="30">
                  <c:v>606.35434699348912</c:v>
                </c:pt>
                <c:pt idx="31">
                  <c:v>1218.201034086557</c:v>
                </c:pt>
                <c:pt idx="32">
                  <c:v>2000.3102642665644</c:v>
                </c:pt>
                <c:pt idx="33">
                  <c:v>2950.4851014936808</c:v>
                </c:pt>
                <c:pt idx="34">
                  <c:v>4104.9749904251239</c:v>
                </c:pt>
                <c:pt idx="35">
                  <c:v>5357.2285331290686</c:v>
                </c:pt>
                <c:pt idx="36">
                  <c:v>6613.8759479126775</c:v>
                </c:pt>
                <c:pt idx="37">
                  <c:v>7889.1973190348535</c:v>
                </c:pt>
                <c:pt idx="38">
                  <c:v>9070.0504404442745</c:v>
                </c:pt>
                <c:pt idx="39">
                  <c:v>10145.450631941785</c:v>
                </c:pt>
                <c:pt idx="40">
                  <c:v>11168.124358483341</c:v>
                </c:pt>
                <c:pt idx="41">
                  <c:v>12102.920643431635</c:v>
                </c:pt>
                <c:pt idx="42">
                  <c:v>12955.331826886253</c:v>
                </c:pt>
                <c:pt idx="43">
                  <c:v>13787.970585982383</c:v>
                </c:pt>
                <c:pt idx="44">
                  <c:v>14540.421179624665</c:v>
                </c:pt>
                <c:pt idx="45">
                  <c:v>15183.024971275374</c:v>
                </c:pt>
                <c:pt idx="46">
                  <c:v>15641.086135580239</c:v>
                </c:pt>
                <c:pt idx="47">
                  <c:v>16031.042282650327</c:v>
                </c:pt>
                <c:pt idx="48">
                  <c:v>16384.748985063194</c:v>
                </c:pt>
                <c:pt idx="49">
                  <c:v>16645.085905783224</c:v>
                </c:pt>
                <c:pt idx="50">
                  <c:v>16801.068364611259</c:v>
                </c:pt>
                <c:pt idx="51">
                  <c:v>16935.08146304098</c:v>
                </c:pt>
                <c:pt idx="52">
                  <c:v>17030.648180773653</c:v>
                </c:pt>
                <c:pt idx="53">
                  <c:v>17066.897625430869</c:v>
                </c:pt>
                <c:pt idx="54">
                  <c:v>17094.359325928763</c:v>
                </c:pt>
                <c:pt idx="55">
                  <c:v>17078.980773649942</c:v>
                </c:pt>
                <c:pt idx="56">
                  <c:v>17047.125201072387</c:v>
                </c:pt>
                <c:pt idx="57">
                  <c:v>16954.853887399462</c:v>
                </c:pt>
                <c:pt idx="58">
                  <c:v>16783.49287629261</c:v>
                </c:pt>
                <c:pt idx="59">
                  <c:v>16579.177824588278</c:v>
                </c:pt>
                <c:pt idx="60">
                  <c:v>16314.447031788588</c:v>
                </c:pt>
                <c:pt idx="61">
                  <c:v>15970.626541554962</c:v>
                </c:pt>
                <c:pt idx="62">
                  <c:v>15555.405630026808</c:v>
                </c:pt>
                <c:pt idx="63">
                  <c:v>15105.033741861354</c:v>
                </c:pt>
                <c:pt idx="64">
                  <c:v>14534.928839525088</c:v>
                </c:pt>
                <c:pt idx="65">
                  <c:v>13805.546074301034</c:v>
                </c:pt>
                <c:pt idx="66">
                  <c:v>12950.937954806588</c:v>
                </c:pt>
                <c:pt idx="67">
                  <c:v>12244.623018000768</c:v>
                </c:pt>
                <c:pt idx="68">
                  <c:v>11269.183416315589</c:v>
                </c:pt>
                <c:pt idx="69">
                  <c:v>10157.533780160858</c:v>
                </c:pt>
                <c:pt idx="70">
                  <c:v>8850.3568364611274</c:v>
                </c:pt>
                <c:pt idx="71">
                  <c:v>7746.3964764458069</c:v>
                </c:pt>
                <c:pt idx="72">
                  <c:v>6569.9372271160482</c:v>
                </c:pt>
                <c:pt idx="73">
                  <c:v>5224.3139027192656</c:v>
                </c:pt>
                <c:pt idx="74">
                  <c:v>4011.605208732286</c:v>
                </c:pt>
                <c:pt idx="75">
                  <c:v>2865.9030639601683</c:v>
                </c:pt>
                <c:pt idx="76">
                  <c:v>1824.5553810800459</c:v>
                </c:pt>
                <c:pt idx="77">
                  <c:v>1035.8553427805439</c:v>
                </c:pt>
                <c:pt idx="78">
                  <c:v>466.84890846418995</c:v>
                </c:pt>
                <c:pt idx="79">
                  <c:v>110.94527001148984</c:v>
                </c:pt>
                <c:pt idx="80">
                  <c:v>4.393872079662965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2954040597472232</c:v>
                </c:pt>
                <c:pt idx="85">
                  <c:v>3.2954040597472232</c:v>
                </c:pt>
                <c:pt idx="86">
                  <c:v>3.2954040597472232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8F-4B32-87EF-0196E3FFF255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433.2283349561831</c:v>
                </c:pt>
                <c:pt idx="1">
                  <c:v>1215.8647517039922</c:v>
                </c:pt>
                <c:pt idx="2">
                  <c:v>1199.3885102239533</c:v>
                </c:pt>
                <c:pt idx="3">
                  <c:v>1076.0725413826681</c:v>
                </c:pt>
                <c:pt idx="4">
                  <c:v>1080.9847127555988</c:v>
                </c:pt>
                <c:pt idx="5">
                  <c:v>1100.6333982473222</c:v>
                </c:pt>
                <c:pt idx="6">
                  <c:v>1079.9613437195717</c:v>
                </c:pt>
                <c:pt idx="7">
                  <c:v>1059.3916260954236</c:v>
                </c:pt>
                <c:pt idx="8">
                  <c:v>979.05715676728346</c:v>
                </c:pt>
                <c:pt idx="9">
                  <c:v>933.31256085686471</c:v>
                </c:pt>
                <c:pt idx="10">
                  <c:v>811.94099318403119</c:v>
                </c:pt>
                <c:pt idx="11">
                  <c:v>782.57030185004874</c:v>
                </c:pt>
                <c:pt idx="12">
                  <c:v>656.90058422590073</c:v>
                </c:pt>
                <c:pt idx="13">
                  <c:v>687.7039922103213</c:v>
                </c:pt>
                <c:pt idx="14">
                  <c:v>675.32122687439141</c:v>
                </c:pt>
                <c:pt idx="15">
                  <c:v>666.11090555014607</c:v>
                </c:pt>
                <c:pt idx="16">
                  <c:v>815.4204479065238</c:v>
                </c:pt>
                <c:pt idx="17">
                  <c:v>823.6074001947419</c:v>
                </c:pt>
                <c:pt idx="18">
                  <c:v>824.32375851996107</c:v>
                </c:pt>
                <c:pt idx="19">
                  <c:v>859.42531645569613</c:v>
                </c:pt>
                <c:pt idx="20">
                  <c:v>1211.0549172346641</c:v>
                </c:pt>
                <c:pt idx="21">
                  <c:v>1226.7124634858812</c:v>
                </c:pt>
                <c:pt idx="22">
                  <c:v>1223.028334956183</c:v>
                </c:pt>
                <c:pt idx="23">
                  <c:v>1219.9582278481012</c:v>
                </c:pt>
                <c:pt idx="24">
                  <c:v>1200.616553067186</c:v>
                </c:pt>
                <c:pt idx="25">
                  <c:v>1193.2482960077896</c:v>
                </c:pt>
                <c:pt idx="26">
                  <c:v>1184.2426484907496</c:v>
                </c:pt>
                <c:pt idx="27">
                  <c:v>1161.8308666017526</c:v>
                </c:pt>
                <c:pt idx="28">
                  <c:v>987.44878286270693</c:v>
                </c:pt>
                <c:pt idx="29">
                  <c:v>961.65988315481991</c:v>
                </c:pt>
                <c:pt idx="30">
                  <c:v>1003.4133398247322</c:v>
                </c:pt>
                <c:pt idx="31">
                  <c:v>1002.0829600778968</c:v>
                </c:pt>
                <c:pt idx="32">
                  <c:v>418.86494644595911</c:v>
                </c:pt>
                <c:pt idx="33">
                  <c:v>357.97448880233691</c:v>
                </c:pt>
                <c:pt idx="34">
                  <c:v>517.82473222979547</c:v>
                </c:pt>
                <c:pt idx="35">
                  <c:v>531.84488802336909</c:v>
                </c:pt>
                <c:pt idx="36">
                  <c:v>288.9994157740993</c:v>
                </c:pt>
                <c:pt idx="37">
                  <c:v>328.19444985394352</c:v>
                </c:pt>
                <c:pt idx="38">
                  <c:v>325.53369036027266</c:v>
                </c:pt>
                <c:pt idx="39">
                  <c:v>325.02200584225903</c:v>
                </c:pt>
                <c:pt idx="40">
                  <c:v>344.15900681596884</c:v>
                </c:pt>
                <c:pt idx="41">
                  <c:v>338.01879259980524</c:v>
                </c:pt>
                <c:pt idx="42">
                  <c:v>327.17108081791628</c:v>
                </c:pt>
                <c:pt idx="43">
                  <c:v>303.12190847127556</c:v>
                </c:pt>
                <c:pt idx="44">
                  <c:v>319.18880233690356</c:v>
                </c:pt>
                <c:pt idx="45">
                  <c:v>376.59980525803309</c:v>
                </c:pt>
                <c:pt idx="46">
                  <c:v>469.62405063291135</c:v>
                </c:pt>
                <c:pt idx="47">
                  <c:v>424.28880233690364</c:v>
                </c:pt>
                <c:pt idx="48">
                  <c:v>282.34751703992208</c:v>
                </c:pt>
                <c:pt idx="49">
                  <c:v>226.26689386562805</c:v>
                </c:pt>
                <c:pt idx="50">
                  <c:v>271.909152872444</c:v>
                </c:pt>
                <c:pt idx="51">
                  <c:v>221.66173320350535</c:v>
                </c:pt>
                <c:pt idx="52">
                  <c:v>244.89221032132426</c:v>
                </c:pt>
                <c:pt idx="53">
                  <c:v>227.6996105160662</c:v>
                </c:pt>
                <c:pt idx="54">
                  <c:v>200.37565725413828</c:v>
                </c:pt>
                <c:pt idx="55">
                  <c:v>173.05170399221032</c:v>
                </c:pt>
                <c:pt idx="56">
                  <c:v>152.0726387536514</c:v>
                </c:pt>
                <c:pt idx="57">
                  <c:v>148.18383641674782</c:v>
                </c:pt>
                <c:pt idx="58">
                  <c:v>180.11295034079845</c:v>
                </c:pt>
                <c:pt idx="59">
                  <c:v>237.11460564751701</c:v>
                </c:pt>
                <c:pt idx="60">
                  <c:v>251.85111976630964</c:v>
                </c:pt>
                <c:pt idx="61">
                  <c:v>240.9010710808179</c:v>
                </c:pt>
                <c:pt idx="62">
                  <c:v>251.95345666991236</c:v>
                </c:pt>
                <c:pt idx="63">
                  <c:v>239.57069133398247</c:v>
                </c:pt>
                <c:pt idx="64">
                  <c:v>224.42482960077899</c:v>
                </c:pt>
                <c:pt idx="65">
                  <c:v>238.0356377799416</c:v>
                </c:pt>
                <c:pt idx="66">
                  <c:v>254.20486854917235</c:v>
                </c:pt>
                <c:pt idx="67">
                  <c:v>259.42405063291142</c:v>
                </c:pt>
                <c:pt idx="68">
                  <c:v>227.18792599805258</c:v>
                </c:pt>
                <c:pt idx="69">
                  <c:v>272.11382667964943</c:v>
                </c:pt>
                <c:pt idx="70">
                  <c:v>410.67799415774095</c:v>
                </c:pt>
                <c:pt idx="71">
                  <c:v>429.91733203505356</c:v>
                </c:pt>
                <c:pt idx="72">
                  <c:v>328.91080817916259</c:v>
                </c:pt>
                <c:pt idx="73">
                  <c:v>356.64410905550147</c:v>
                </c:pt>
                <c:pt idx="74">
                  <c:v>412.21304771178188</c:v>
                </c:pt>
                <c:pt idx="75">
                  <c:v>479.03904576436224</c:v>
                </c:pt>
                <c:pt idx="76">
                  <c:v>1692.7547224926971</c:v>
                </c:pt>
                <c:pt idx="77">
                  <c:v>1934.2698149951314</c:v>
                </c:pt>
                <c:pt idx="78">
                  <c:v>2094.9387536514118</c:v>
                </c:pt>
                <c:pt idx="79">
                  <c:v>2287.43446932814</c:v>
                </c:pt>
                <c:pt idx="80">
                  <c:v>2939.4228821811103</c:v>
                </c:pt>
                <c:pt idx="81">
                  <c:v>3036.5406037000971</c:v>
                </c:pt>
                <c:pt idx="82">
                  <c:v>3161.186952288218</c:v>
                </c:pt>
                <c:pt idx="83">
                  <c:v>3046.8766309639732</c:v>
                </c:pt>
                <c:pt idx="84">
                  <c:v>2220.6084712755596</c:v>
                </c:pt>
                <c:pt idx="85">
                  <c:v>2140.3763388510224</c:v>
                </c:pt>
                <c:pt idx="86">
                  <c:v>2130.9613437195717</c:v>
                </c:pt>
                <c:pt idx="87">
                  <c:v>2098.1111976630959</c:v>
                </c:pt>
                <c:pt idx="88">
                  <c:v>1962.6171372930867</c:v>
                </c:pt>
                <c:pt idx="89">
                  <c:v>1865.4994157740994</c:v>
                </c:pt>
                <c:pt idx="90">
                  <c:v>1854.5493670886076</c:v>
                </c:pt>
                <c:pt idx="91">
                  <c:v>1802.2552093476143</c:v>
                </c:pt>
                <c:pt idx="92">
                  <c:v>1600.5491723466407</c:v>
                </c:pt>
                <c:pt idx="93">
                  <c:v>1516.7352482960077</c:v>
                </c:pt>
                <c:pt idx="94">
                  <c:v>1423.915676728335</c:v>
                </c:pt>
                <c:pt idx="95">
                  <c:v>1303.4651411879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8F-4B32-87EF-0196E3FFF255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54.66877558615556</c:v>
                </c:pt>
                <c:pt idx="1">
                  <c:v>675.40937848902126</c:v>
                </c:pt>
                <c:pt idx="2">
                  <c:v>641.74544101228139</c:v>
                </c:pt>
                <c:pt idx="3">
                  <c:v>637.05805731298847</c:v>
                </c:pt>
                <c:pt idx="4">
                  <c:v>674.13100111648669</c:v>
                </c:pt>
                <c:pt idx="5">
                  <c:v>687.76702642352063</c:v>
                </c:pt>
                <c:pt idx="6">
                  <c:v>678.39225902493479</c:v>
                </c:pt>
                <c:pt idx="7">
                  <c:v>686.06252326014146</c:v>
                </c:pt>
                <c:pt idx="8">
                  <c:v>732.08410867138082</c:v>
                </c:pt>
                <c:pt idx="9">
                  <c:v>729.95347971715671</c:v>
                </c:pt>
                <c:pt idx="10">
                  <c:v>767.87867510234457</c:v>
                </c:pt>
                <c:pt idx="11">
                  <c:v>805.37774469668773</c:v>
                </c:pt>
                <c:pt idx="12">
                  <c:v>813.04800893189429</c:v>
                </c:pt>
                <c:pt idx="13">
                  <c:v>885.91551916635649</c:v>
                </c:pt>
                <c:pt idx="14">
                  <c:v>979.66319315221438</c:v>
                </c:pt>
                <c:pt idx="15">
                  <c:v>1042.729810197246</c:v>
                </c:pt>
                <c:pt idx="16">
                  <c:v>1124.972087830294</c:v>
                </c:pt>
                <c:pt idx="17">
                  <c:v>1059.7748418310384</c:v>
                </c:pt>
                <c:pt idx="18">
                  <c:v>1070.8541123930033</c:v>
                </c:pt>
                <c:pt idx="19">
                  <c:v>1153.5225158168962</c:v>
                </c:pt>
                <c:pt idx="20">
                  <c:v>1221.2765165612209</c:v>
                </c:pt>
                <c:pt idx="21">
                  <c:v>1314.5980647562337</c:v>
                </c:pt>
                <c:pt idx="22">
                  <c:v>1372.5511723111279</c:v>
                </c:pt>
                <c:pt idx="23">
                  <c:v>1410.0502419054706</c:v>
                </c:pt>
                <c:pt idx="24">
                  <c:v>1444.1403051730554</c:v>
                </c:pt>
                <c:pt idx="25">
                  <c:v>1385.7610718273168</c:v>
                </c:pt>
                <c:pt idx="26">
                  <c:v>1489.73576479345</c:v>
                </c:pt>
                <c:pt idx="27">
                  <c:v>1577.9438034983252</c:v>
                </c:pt>
                <c:pt idx="28">
                  <c:v>1633.7662820989951</c:v>
                </c:pt>
                <c:pt idx="29">
                  <c:v>1726.2355787123186</c:v>
                </c:pt>
                <c:pt idx="30">
                  <c:v>1670.4131001116486</c:v>
                </c:pt>
                <c:pt idx="31">
                  <c:v>1537.0357275772237</c:v>
                </c:pt>
                <c:pt idx="32">
                  <c:v>1349.1142538146635</c:v>
                </c:pt>
                <c:pt idx="33">
                  <c:v>1174.4026795682919</c:v>
                </c:pt>
                <c:pt idx="34">
                  <c:v>992.02084108671386</c:v>
                </c:pt>
                <c:pt idx="35">
                  <c:v>759.35615928544837</c:v>
                </c:pt>
                <c:pt idx="36">
                  <c:v>569.7301823595086</c:v>
                </c:pt>
                <c:pt idx="37">
                  <c:v>397.14923706736136</c:v>
                </c:pt>
                <c:pt idx="38">
                  <c:v>286.782657238556</c:v>
                </c:pt>
                <c:pt idx="39">
                  <c:v>237.77819129140306</c:v>
                </c:pt>
                <c:pt idx="40">
                  <c:v>196.87011537030145</c:v>
                </c:pt>
                <c:pt idx="41">
                  <c:v>200.70524748790473</c:v>
                </c:pt>
                <c:pt idx="42">
                  <c:v>215.1935243766282</c:v>
                </c:pt>
                <c:pt idx="43">
                  <c:v>240.33494603647191</c:v>
                </c:pt>
                <c:pt idx="44">
                  <c:v>238.63044287309268</c:v>
                </c:pt>
                <c:pt idx="45">
                  <c:v>240.33494603647191</c:v>
                </c:pt>
                <c:pt idx="46">
                  <c:v>268.03312244138442</c:v>
                </c:pt>
                <c:pt idx="47">
                  <c:v>323.42947525120957</c:v>
                </c:pt>
                <c:pt idx="48">
                  <c:v>416.75102344622258</c:v>
                </c:pt>
                <c:pt idx="49">
                  <c:v>552.2590249348716</c:v>
                </c:pt>
                <c:pt idx="50">
                  <c:v>691.17603275027909</c:v>
                </c:pt>
                <c:pt idx="51">
                  <c:v>829.24078898399705</c:v>
                </c:pt>
                <c:pt idx="52">
                  <c:v>1015.4577595831782</c:v>
                </c:pt>
                <c:pt idx="53">
                  <c:v>1271.9854856717529</c:v>
                </c:pt>
                <c:pt idx="54">
                  <c:v>1592.8582061778936</c:v>
                </c:pt>
                <c:pt idx="55">
                  <c:v>1816.574246371418</c:v>
                </c:pt>
                <c:pt idx="56">
                  <c:v>1889.0156308150354</c:v>
                </c:pt>
                <c:pt idx="57">
                  <c:v>1932.9065872720505</c:v>
                </c:pt>
                <c:pt idx="58">
                  <c:v>2100.3740230740605</c:v>
                </c:pt>
                <c:pt idx="59">
                  <c:v>2274.2333457387426</c:v>
                </c:pt>
                <c:pt idx="60">
                  <c:v>2437.4395236323035</c:v>
                </c:pt>
                <c:pt idx="61">
                  <c:v>2725.9266840342393</c:v>
                </c:pt>
                <c:pt idx="62">
                  <c:v>3011.8570896911051</c:v>
                </c:pt>
                <c:pt idx="63">
                  <c:v>3375.7685150725715</c:v>
                </c:pt>
                <c:pt idx="64">
                  <c:v>3696.2151097878677</c:v>
                </c:pt>
                <c:pt idx="65">
                  <c:v>4033.2806103461107</c:v>
                </c:pt>
                <c:pt idx="66">
                  <c:v>4311.1146259769257</c:v>
                </c:pt>
                <c:pt idx="67">
                  <c:v>4582.5567547450692</c:v>
                </c:pt>
                <c:pt idx="68">
                  <c:v>4758.1205805731288</c:v>
                </c:pt>
                <c:pt idx="69">
                  <c:v>4718.9170078154084</c:v>
                </c:pt>
                <c:pt idx="70">
                  <c:v>4608.124302195758</c:v>
                </c:pt>
                <c:pt idx="71">
                  <c:v>4561.2504652028292</c:v>
                </c:pt>
                <c:pt idx="72">
                  <c:v>4613.2378116858945</c:v>
                </c:pt>
                <c:pt idx="73">
                  <c:v>4812.2385560104203</c:v>
                </c:pt>
                <c:pt idx="74">
                  <c:v>4785.8187569780421</c:v>
                </c:pt>
                <c:pt idx="75">
                  <c:v>4732.1269073315962</c:v>
                </c:pt>
                <c:pt idx="76">
                  <c:v>4847.6069966505393</c:v>
                </c:pt>
                <c:pt idx="77">
                  <c:v>4871.4700409378493</c:v>
                </c:pt>
                <c:pt idx="78">
                  <c:v>4707.4116114625976</c:v>
                </c:pt>
                <c:pt idx="79">
                  <c:v>4636.6747301823589</c:v>
                </c:pt>
                <c:pt idx="80">
                  <c:v>4737.6665426125792</c:v>
                </c:pt>
                <c:pt idx="81">
                  <c:v>4809.6818012653521</c:v>
                </c:pt>
                <c:pt idx="82">
                  <c:v>4961.3825828061035</c:v>
                </c:pt>
                <c:pt idx="83">
                  <c:v>5096.8905842947515</c:v>
                </c:pt>
                <c:pt idx="84">
                  <c:v>5122.4581317454404</c:v>
                </c:pt>
                <c:pt idx="85">
                  <c:v>5179.1328619278011</c:v>
                </c:pt>
                <c:pt idx="86">
                  <c:v>5200.8652772608857</c:v>
                </c:pt>
                <c:pt idx="87">
                  <c:v>5053.4257536285832</c:v>
                </c:pt>
                <c:pt idx="88">
                  <c:v>4863.373650911798</c:v>
                </c:pt>
                <c:pt idx="89">
                  <c:v>4757.2683289914412</c:v>
                </c:pt>
                <c:pt idx="90">
                  <c:v>4802.4376628209902</c:v>
                </c:pt>
                <c:pt idx="91">
                  <c:v>4868.9132861927792</c:v>
                </c:pt>
                <c:pt idx="92">
                  <c:v>4821.1871976181619</c:v>
                </c:pt>
                <c:pt idx="93">
                  <c:v>4714.2296241161148</c:v>
                </c:pt>
                <c:pt idx="94">
                  <c:v>4760.6773353181989</c:v>
                </c:pt>
                <c:pt idx="95">
                  <c:v>4813.0908075921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8F-4B32-87EF-0196E3FFF25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W$2:$AW$97</c:f>
              <c:numCache>
                <c:formatCode>0</c:formatCode>
                <c:ptCount val="96"/>
                <c:pt idx="0">
                  <c:v>3578.0606802715884</c:v>
                </c:pt>
                <c:pt idx="1">
                  <c:v>3757.5158252057204</c:v>
                </c:pt>
                <c:pt idx="2">
                  <c:v>3770.4657824629603</c:v>
                </c:pt>
                <c:pt idx="3">
                  <c:v>3875.0876328541244</c:v>
                </c:pt>
                <c:pt idx="4">
                  <c:v>3827.1713972073326</c:v>
                </c:pt>
                <c:pt idx="5">
                  <c:v>3647.8719704511295</c:v>
                </c:pt>
                <c:pt idx="6">
                  <c:v>3520.330090112674</c:v>
                </c:pt>
                <c:pt idx="7">
                  <c:v>3416.2684395161705</c:v>
                </c:pt>
                <c:pt idx="8">
                  <c:v>3285.1582243285197</c:v>
                </c:pt>
                <c:pt idx="9">
                  <c:v>3169.51296055486</c:v>
                </c:pt>
                <c:pt idx="10">
                  <c:v>3076.3532669027127</c:v>
                </c:pt>
                <c:pt idx="11">
                  <c:v>2876.753466085896</c:v>
                </c:pt>
                <c:pt idx="12">
                  <c:v>2746.6886929399848</c:v>
                </c:pt>
                <c:pt idx="13">
                  <c:v>2420.4694535995291</c:v>
                </c:pt>
                <c:pt idx="14">
                  <c:v>2144.6952000956617</c:v>
                </c:pt>
                <c:pt idx="15">
                  <c:v>1936.2776742122223</c:v>
                </c:pt>
                <c:pt idx="16">
                  <c:v>1624.1983788442876</c:v>
                </c:pt>
                <c:pt idx="17">
                  <c:v>1602.3607537433463</c:v>
                </c:pt>
                <c:pt idx="18">
                  <c:v>1548.2488257274676</c:v>
                </c:pt>
                <c:pt idx="19">
                  <c:v>1417.485402554757</c:v>
                </c:pt>
                <c:pt idx="20">
                  <c:v>943.50318469357853</c:v>
                </c:pt>
                <c:pt idx="21">
                  <c:v>846.90226533388704</c:v>
                </c:pt>
                <c:pt idx="22">
                  <c:v>768.34282892708779</c:v>
                </c:pt>
                <c:pt idx="23">
                  <c:v>724.25098864016854</c:v>
                </c:pt>
                <c:pt idx="24">
                  <c:v>715.57543959355189</c:v>
                </c:pt>
                <c:pt idx="25">
                  <c:v>819.69782833157933</c:v>
                </c:pt>
                <c:pt idx="26">
                  <c:v>699.23900105530902</c:v>
                </c:pt>
                <c:pt idx="27">
                  <c:v>566.31254177826349</c:v>
                </c:pt>
                <c:pt idx="28">
                  <c:v>688.1085085206696</c:v>
                </c:pt>
                <c:pt idx="29">
                  <c:v>510.23906666949824</c:v>
                </c:pt>
                <c:pt idx="30">
                  <c:v>354.17129679451227</c:v>
                </c:pt>
                <c:pt idx="31">
                  <c:v>47.996128637378206</c:v>
                </c:pt>
                <c:pt idx="32">
                  <c:v>538.6770234729137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8F-4B32-87EF-0196E3FF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934.2799043816303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6.1083609351926</c:v>
                </c:pt>
                <c:pt idx="13">
                  <c:v>4096.9316700421887</c:v>
                </c:pt>
                <c:pt idx="14">
                  <c:v>4080.9756672100766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2073545629419</c:v>
                </c:pt>
                <c:pt idx="27">
                  <c:v>4045.986432428233</c:v>
                </c:pt>
                <c:pt idx="28">
                  <c:v>4061.7144923627429</c:v>
                </c:pt>
                <c:pt idx="29">
                  <c:v>4083.2550961860925</c:v>
                </c:pt>
                <c:pt idx="30">
                  <c:v>4144.4577641921205</c:v>
                </c:pt>
                <c:pt idx="31">
                  <c:v>4205.5464607493459</c:v>
                </c:pt>
                <c:pt idx="32">
                  <c:v>4318.4921665109341</c:v>
                </c:pt>
                <c:pt idx="33">
                  <c:v>4419.6988130460404</c:v>
                </c:pt>
                <c:pt idx="34">
                  <c:v>4523.0709171083627</c:v>
                </c:pt>
                <c:pt idx="35">
                  <c:v>4633.9651367915358</c:v>
                </c:pt>
                <c:pt idx="36">
                  <c:v>4762.4109595900327</c:v>
                </c:pt>
                <c:pt idx="37">
                  <c:v>4878.5478659180426</c:v>
                </c:pt>
                <c:pt idx="38">
                  <c:v>4975.3096259499171</c:v>
                </c:pt>
                <c:pt idx="39">
                  <c:v>5062.0418984873231</c:v>
                </c:pt>
                <c:pt idx="40">
                  <c:v>5159.4874872120035</c:v>
                </c:pt>
                <c:pt idx="41">
                  <c:v>5263.0875341719257</c:v>
                </c:pt>
                <c:pt idx="42">
                  <c:v>5339.5623763172589</c:v>
                </c:pt>
                <c:pt idx="43">
                  <c:v>5413.3019036913738</c:v>
                </c:pt>
                <c:pt idx="44">
                  <c:v>5466.1846559349433</c:v>
                </c:pt>
                <c:pt idx="45">
                  <c:v>5516.2181219584927</c:v>
                </c:pt>
                <c:pt idx="46">
                  <c:v>5540.6080120018623</c:v>
                </c:pt>
                <c:pt idx="47">
                  <c:v>5538.8984402698497</c:v>
                </c:pt>
                <c:pt idx="48">
                  <c:v>5513.3688357384717</c:v>
                </c:pt>
                <c:pt idx="49">
                  <c:v>5396.5481007176568</c:v>
                </c:pt>
                <c:pt idx="50">
                  <c:v>5256.9330759366831</c:v>
                </c:pt>
                <c:pt idx="51">
                  <c:v>5102.7297057092064</c:v>
                </c:pt>
                <c:pt idx="52">
                  <c:v>4911.5995860702733</c:v>
                </c:pt>
                <c:pt idx="53">
                  <c:v>4714.7708939913</c:v>
                </c:pt>
                <c:pt idx="54">
                  <c:v>4552.2476080013657</c:v>
                </c:pt>
                <c:pt idx="55">
                  <c:v>4454.0042191350803</c:v>
                </c:pt>
                <c:pt idx="56">
                  <c:v>4358.610116488815</c:v>
                </c:pt>
                <c:pt idx="57">
                  <c:v>4278.7161308794566</c:v>
                </c:pt>
                <c:pt idx="58">
                  <c:v>4239.9658382871867</c:v>
                </c:pt>
                <c:pt idx="59">
                  <c:v>4226.2892644310905</c:v>
                </c:pt>
                <c:pt idx="60">
                  <c:v>4248.7416398448477</c:v>
                </c:pt>
                <c:pt idx="61">
                  <c:v>4198.7081738212983</c:v>
                </c:pt>
                <c:pt idx="62">
                  <c:v>4184.233799823598</c:v>
                </c:pt>
                <c:pt idx="63">
                  <c:v>4181.3845136035779</c:v>
                </c:pt>
                <c:pt idx="64">
                  <c:v>4176.255798407542</c:v>
                </c:pt>
                <c:pt idx="65">
                  <c:v>4166.9101396058768</c:v>
                </c:pt>
                <c:pt idx="66">
                  <c:v>4197.7964022308925</c:v>
                </c:pt>
                <c:pt idx="67">
                  <c:v>4216.8296341806254</c:v>
                </c:pt>
                <c:pt idx="68">
                  <c:v>4245.8923536248285</c:v>
                </c:pt>
                <c:pt idx="69">
                  <c:v>4279.2859881234608</c:v>
                </c:pt>
                <c:pt idx="70">
                  <c:v>4337.9812842558704</c:v>
                </c:pt>
                <c:pt idx="71">
                  <c:v>4396.1067231442767</c:v>
                </c:pt>
                <c:pt idx="72">
                  <c:v>4494.350112010562</c:v>
                </c:pt>
                <c:pt idx="73">
                  <c:v>4551.3358364109599</c:v>
                </c:pt>
                <c:pt idx="74">
                  <c:v>4650.7189397652519</c:v>
                </c:pt>
                <c:pt idx="75">
                  <c:v>4755.0028154179809</c:v>
                </c:pt>
                <c:pt idx="76">
                  <c:v>4883.7905525628803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5.4362359332035</c:v>
                </c:pt>
                <c:pt idx="85">
                  <c:v>5637.4837434825376</c:v>
                </c:pt>
                <c:pt idx="86">
                  <c:v>5579.2443331453323</c:v>
                </c:pt>
                <c:pt idx="87">
                  <c:v>5505.6187772200183</c:v>
                </c:pt>
                <c:pt idx="88">
                  <c:v>5442.7065374819795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2122708388824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07.0877675199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68F-4B32-87EF-0196E3FFF255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934.3801275336527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7.7119313675494</c:v>
                </c:pt>
                <c:pt idx="13">
                  <c:v>4096.9316700421887</c:v>
                </c:pt>
                <c:pt idx="14">
                  <c:v>4081.075890362099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3075777149643</c:v>
                </c:pt>
                <c:pt idx="27">
                  <c:v>4045.986432428233</c:v>
                </c:pt>
                <c:pt idx="28">
                  <c:v>4061.8147155147653</c:v>
                </c:pt>
                <c:pt idx="29">
                  <c:v>4138.9791687104998</c:v>
                </c:pt>
                <c:pt idx="30">
                  <c:v>4368.1558395059283</c:v>
                </c:pt>
                <c:pt idx="31">
                  <c:v>4537.7862097033212</c:v>
                </c:pt>
                <c:pt idx="32">
                  <c:v>4970.1431009600274</c:v>
                </c:pt>
                <c:pt idx="33">
                  <c:v>4997.1846149986204</c:v>
                </c:pt>
                <c:pt idx="34">
                  <c:v>5084.9219073454615</c:v>
                </c:pt>
                <c:pt idx="35">
                  <c:v>5306.4624868612709</c:v>
                </c:pt>
                <c:pt idx="36">
                  <c:v>5777.0701506639516</c:v>
                </c:pt>
                <c:pt idx="37">
                  <c:v>6042.3391072011673</c:v>
                </c:pt>
                <c:pt idx="38">
                  <c:v>6140.2033219052864</c:v>
                </c:pt>
                <c:pt idx="39">
                  <c:v>6232.0469751958308</c:v>
                </c:pt>
                <c:pt idx="40">
                  <c:v>6344.325590419814</c:v>
                </c:pt>
                <c:pt idx="41">
                  <c:v>6348.0031548134875</c:v>
                </c:pt>
                <c:pt idx="42">
                  <c:v>6423.57598859062</c:v>
                </c:pt>
                <c:pt idx="43">
                  <c:v>6503.328905086074</c:v>
                </c:pt>
                <c:pt idx="44">
                  <c:v>6818.7963156281094</c:v>
                </c:pt>
                <c:pt idx="45">
                  <c:v>7043.9196282346429</c:v>
                </c:pt>
                <c:pt idx="46">
                  <c:v>7069.1113034941918</c:v>
                </c:pt>
                <c:pt idx="47">
                  <c:v>7045.6533077733366</c:v>
                </c:pt>
                <c:pt idx="48">
                  <c:v>6829.2988217914699</c:v>
                </c:pt>
                <c:pt idx="49">
                  <c:v>6788.8481286116603</c:v>
                </c:pt>
                <c:pt idx="50">
                  <c:v>6900.7932154066966</c:v>
                </c:pt>
                <c:pt idx="51">
                  <c:v>6746.58984517922</c:v>
                </c:pt>
                <c:pt idx="52">
                  <c:v>6609.1793350242478</c:v>
                </c:pt>
                <c:pt idx="53">
                  <c:v>6608.0864588448567</c:v>
                </c:pt>
                <c:pt idx="54">
                  <c:v>6607.824455979051</c:v>
                </c:pt>
                <c:pt idx="55">
                  <c:v>6477.6098816176464</c:v>
                </c:pt>
                <c:pt idx="56">
                  <c:v>6123.1389309936967</c:v>
                </c:pt>
                <c:pt idx="57">
                  <c:v>6017.3873721625805</c:v>
                </c:pt>
                <c:pt idx="58">
                  <c:v>5966.8107476316782</c:v>
                </c:pt>
                <c:pt idx="59">
                  <c:v>6024.2926117114257</c:v>
                </c:pt>
                <c:pt idx="60">
                  <c:v>5856.6216677388502</c:v>
                </c:pt>
                <c:pt idx="61">
                  <c:v>5795.8643244489131</c:v>
                </c:pt>
                <c:pt idx="62">
                  <c:v>5777.8821401304322</c:v>
                </c:pt>
                <c:pt idx="63">
                  <c:v>5771.0239278295194</c:v>
                </c:pt>
                <c:pt idx="64">
                  <c:v>5772.509940666956</c:v>
                </c:pt>
                <c:pt idx="65">
                  <c:v>5759.856917848555</c:v>
                </c:pt>
                <c:pt idx="66">
                  <c:v>5791.544965689749</c:v>
                </c:pt>
                <c:pt idx="67">
                  <c:v>5810.8788670955491</c:v>
                </c:pt>
                <c:pt idx="68">
                  <c:v>5540.9759240571857</c:v>
                </c:pt>
                <c:pt idx="69">
                  <c:v>5479.4582335906853</c:v>
                </c:pt>
                <c:pt idx="70">
                  <c:v>5451.861395831882</c:v>
                </c:pt>
                <c:pt idx="71">
                  <c:v>5375.7880341624077</c:v>
                </c:pt>
                <c:pt idx="72">
                  <c:v>5077.6488567804363</c:v>
                </c:pt>
                <c:pt idx="73">
                  <c:v>4978.2864640260232</c:v>
                </c:pt>
                <c:pt idx="74">
                  <c:v>4949.8850485518624</c:v>
                </c:pt>
                <c:pt idx="75">
                  <c:v>4759.4126341069623</c:v>
                </c:pt>
                <c:pt idx="76">
                  <c:v>4884.5923377790587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7.0398063655603</c:v>
                </c:pt>
                <c:pt idx="85">
                  <c:v>5751.6379136359546</c:v>
                </c:pt>
                <c:pt idx="86">
                  <c:v>5694.5009579709949</c:v>
                </c:pt>
                <c:pt idx="87">
                  <c:v>5620.9756251977033</c:v>
                </c:pt>
                <c:pt idx="88">
                  <c:v>5484.7000381793296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7133865989936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61.2082696119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8F-4B32-87EF-0196E3FFF25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 - amb_20_80'!$AY$2:$AY$97</c:f>
              <c:numCache>
                <c:formatCode>0</c:formatCode>
                <c:ptCount val="96"/>
                <c:pt idx="0">
                  <c:v>6635.2595765282131</c:v>
                </c:pt>
                <c:pt idx="1">
                  <c:v>6511.1467411130197</c:v>
                </c:pt>
                <c:pt idx="2">
                  <c:v>6464.8200908420522</c:v>
                </c:pt>
                <c:pt idx="3">
                  <c:v>6453.5403744069235</c:v>
                </c:pt>
                <c:pt idx="4">
                  <c:v>6443.7992539365605</c:v>
                </c:pt>
                <c:pt idx="5">
                  <c:v>6290.8123951219723</c:v>
                </c:pt>
                <c:pt idx="6">
                  <c:v>6143.0940500000379</c:v>
                </c:pt>
                <c:pt idx="7">
                  <c:v>6034.5890174431643</c:v>
                </c:pt>
                <c:pt idx="8">
                  <c:v>5865.2366326243264</c:v>
                </c:pt>
                <c:pt idx="9">
                  <c:v>5719.9325725574527</c:v>
                </c:pt>
                <c:pt idx="10">
                  <c:v>5553.6047209033741</c:v>
                </c:pt>
                <c:pt idx="11">
                  <c:v>5360.6754412040609</c:v>
                </c:pt>
                <c:pt idx="12">
                  <c:v>5128.7762146692085</c:v>
                </c:pt>
                <c:pt idx="13">
                  <c:v>4885.547179261921</c:v>
                </c:pt>
                <c:pt idx="14">
                  <c:v>4681.6006915508387</c:v>
                </c:pt>
                <c:pt idx="15">
                  <c:v>4534.0787471024714</c:v>
                </c:pt>
                <c:pt idx="16">
                  <c:v>4445.9998431525337</c:v>
                </c:pt>
                <c:pt idx="17">
                  <c:v>4369.5222814834124</c:v>
                </c:pt>
                <c:pt idx="18">
                  <c:v>4337.9231252118607</c:v>
                </c:pt>
                <c:pt idx="19">
                  <c:v>4318.6303776844916</c:v>
                </c:pt>
                <c:pt idx="20">
                  <c:v>4299.6021184894635</c:v>
                </c:pt>
                <c:pt idx="21">
                  <c:v>4288.4485078617163</c:v>
                </c:pt>
                <c:pt idx="22">
                  <c:v>4276.6801933372562</c:v>
                </c:pt>
                <c:pt idx="23">
                  <c:v>4277.6944583937402</c:v>
                </c:pt>
                <c:pt idx="24">
                  <c:v>4300.8522978337933</c:v>
                </c:pt>
                <c:pt idx="25">
                  <c:v>4323.8929104523995</c:v>
                </c:pt>
                <c:pt idx="26">
                  <c:v>4299.3781286252233</c:v>
                </c:pt>
                <c:pt idx="27">
                  <c:v>4224.7322118783413</c:v>
                </c:pt>
                <c:pt idx="28">
                  <c:v>4245.0290053092576</c:v>
                </c:pt>
                <c:pt idx="29">
                  <c:v>4327.2793829985294</c:v>
                </c:pt>
                <c:pt idx="30">
                  <c:v>4566.4506551529539</c:v>
                </c:pt>
                <c:pt idx="31">
                  <c:v>4750.5315646647705</c:v>
                </c:pt>
                <c:pt idx="32">
                  <c:v>5209.0236308572439</c:v>
                </c:pt>
                <c:pt idx="33">
                  <c:v>5424.381555578595</c:v>
                </c:pt>
                <c:pt idx="34">
                  <c:v>6568.2484208844899</c:v>
                </c:pt>
                <c:pt idx="35">
                  <c:v>7609.9263661521718</c:v>
                </c:pt>
                <c:pt idx="36">
                  <c:v>8393.7598317605716</c:v>
                </c:pt>
                <c:pt idx="37">
                  <c:v>9590.1460059561596</c:v>
                </c:pt>
                <c:pt idx="38">
                  <c:v>10568.834880830993</c:v>
                </c:pt>
                <c:pt idx="39">
                  <c:v>10678.929477106663</c:v>
                </c:pt>
                <c:pt idx="40">
                  <c:v>10790.959350546589</c:v>
                </c:pt>
                <c:pt idx="41">
                  <c:v>10769.10683997263</c:v>
                </c:pt>
                <c:pt idx="42">
                  <c:v>10823.271288635311</c:v>
                </c:pt>
                <c:pt idx="43">
                  <c:v>10868.005527172361</c:v>
                </c:pt>
                <c:pt idx="44">
                  <c:v>11147.664877102401</c:v>
                </c:pt>
                <c:pt idx="45">
                  <c:v>11369.673295964878</c:v>
                </c:pt>
                <c:pt idx="46">
                  <c:v>11372.938063460468</c:v>
                </c:pt>
                <c:pt idx="47">
                  <c:v>11331.861662532385</c:v>
                </c:pt>
                <c:pt idx="48">
                  <c:v>11113.270513099014</c:v>
                </c:pt>
                <c:pt idx="49">
                  <c:v>11089.059528373029</c:v>
                </c:pt>
                <c:pt idx="50">
                  <c:v>11222.37698595431</c:v>
                </c:pt>
                <c:pt idx="51">
                  <c:v>11089.223613860169</c:v>
                </c:pt>
                <c:pt idx="52">
                  <c:v>10964.187036052501</c:v>
                </c:pt>
                <c:pt idx="53">
                  <c:v>10993.414501905238</c:v>
                </c:pt>
                <c:pt idx="54">
                  <c:v>11025.979617779434</c:v>
                </c:pt>
                <c:pt idx="55">
                  <c:v>10941.885983615684</c:v>
                </c:pt>
                <c:pt idx="56">
                  <c:v>10631.688515907816</c:v>
                </c:pt>
                <c:pt idx="57">
                  <c:v>10579.498030323219</c:v>
                </c:pt>
                <c:pt idx="58">
                  <c:v>10573.063467609511</c:v>
                </c:pt>
                <c:pt idx="59">
                  <c:v>10674.061807746973</c:v>
                </c:pt>
                <c:pt idx="60">
                  <c:v>10567.798597914829</c:v>
                </c:pt>
                <c:pt idx="61">
                  <c:v>10547.397514038845</c:v>
                </c:pt>
                <c:pt idx="62">
                  <c:v>10598.104699819598</c:v>
                </c:pt>
                <c:pt idx="63">
                  <c:v>10627.84481415614</c:v>
                </c:pt>
                <c:pt idx="64">
                  <c:v>10637.115162247355</c:v>
                </c:pt>
                <c:pt idx="65">
                  <c:v>10632.156510159211</c:v>
                </c:pt>
                <c:pt idx="66">
                  <c:v>10619.418878350603</c:v>
                </c:pt>
                <c:pt idx="67">
                  <c:v>10628.472289669269</c:v>
                </c:pt>
                <c:pt idx="68">
                  <c:v>10317.122319813549</c:v>
                </c:pt>
                <c:pt idx="69">
                  <c:v>10235.518768177626</c:v>
                </c:pt>
                <c:pt idx="70">
                  <c:v>10191.871237443611</c:v>
                </c:pt>
                <c:pt idx="71">
                  <c:v>10075.220906288658</c:v>
                </c:pt>
                <c:pt idx="72">
                  <c:v>9728.7483569655342</c:v>
                </c:pt>
                <c:pt idx="73">
                  <c:v>9625.4292000382193</c:v>
                </c:pt>
                <c:pt idx="74">
                  <c:v>9565.9140043107946</c:v>
                </c:pt>
                <c:pt idx="75">
                  <c:v>9117.8983027704126</c:v>
                </c:pt>
                <c:pt idx="76">
                  <c:v>9454.6378145089984</c:v>
                </c:pt>
                <c:pt idx="77">
                  <c:v>8870.635198713524</c:v>
                </c:pt>
                <c:pt idx="78">
                  <c:v>8281.0278450067708</c:v>
                </c:pt>
                <c:pt idx="79">
                  <c:v>8058.371255236274</c:v>
                </c:pt>
                <c:pt idx="80">
                  <c:v>8715.6568683019232</c:v>
                </c:pt>
                <c:pt idx="81">
                  <c:v>8870.4724049654469</c:v>
                </c:pt>
                <c:pt idx="82">
                  <c:v>9152.4484636657508</c:v>
                </c:pt>
                <c:pt idx="83">
                  <c:v>9165.9218581158693</c:v>
                </c:pt>
                <c:pt idx="84">
                  <c:v>8334.0291499378891</c:v>
                </c:pt>
                <c:pt idx="85">
                  <c:v>8363.0960334099982</c:v>
                </c:pt>
                <c:pt idx="86">
                  <c:v>8383.666667897347</c:v>
                </c:pt>
                <c:pt idx="87">
                  <c:v>8205.2483233713428</c:v>
                </c:pt>
                <c:pt idx="88">
                  <c:v>7857.8371133676565</c:v>
                </c:pt>
                <c:pt idx="89">
                  <c:v>7666.2315699283126</c:v>
                </c:pt>
                <c:pt idx="90">
                  <c:v>7706.8954979295131</c:v>
                </c:pt>
                <c:pt idx="91">
                  <c:v>7723.4473207031651</c:v>
                </c:pt>
                <c:pt idx="92">
                  <c:v>7427.5866236990041</c:v>
                </c:pt>
                <c:pt idx="93">
                  <c:v>7280.1394118606095</c:v>
                </c:pt>
                <c:pt idx="94">
                  <c:v>7225.8671943521631</c:v>
                </c:pt>
                <c:pt idx="95">
                  <c:v>7170.3112025142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68F-4B32-87EF-0196E3FFF255}"/>
            </c:ext>
          </c:extLst>
        </c:ser>
        <c:ser>
          <c:idx val="16"/>
          <c:order val="14"/>
          <c:tx>
            <c:strRef>
              <c:f>'l_cons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 - amb_20_80'!$AR$2:$AR$97</c:f>
              <c:numCache>
                <c:formatCode>0</c:formatCode>
                <c:ptCount val="96"/>
                <c:pt idx="0">
                  <c:v>6635.2595765282131</c:v>
                </c:pt>
                <c:pt idx="1">
                  <c:v>6511.1467411130197</c:v>
                </c:pt>
                <c:pt idx="2">
                  <c:v>6464.8200908420522</c:v>
                </c:pt>
                <c:pt idx="3">
                  <c:v>6453.5403744069235</c:v>
                </c:pt>
                <c:pt idx="4">
                  <c:v>6443.7992539365605</c:v>
                </c:pt>
                <c:pt idx="5">
                  <c:v>6290.8123951219723</c:v>
                </c:pt>
                <c:pt idx="6">
                  <c:v>6143.0940500000379</c:v>
                </c:pt>
                <c:pt idx="7">
                  <c:v>6034.5890174431643</c:v>
                </c:pt>
                <c:pt idx="8">
                  <c:v>5865.2366326243264</c:v>
                </c:pt>
                <c:pt idx="9">
                  <c:v>5719.9325725574527</c:v>
                </c:pt>
                <c:pt idx="10">
                  <c:v>5553.6047209033741</c:v>
                </c:pt>
                <c:pt idx="11">
                  <c:v>5360.6754412040609</c:v>
                </c:pt>
                <c:pt idx="12">
                  <c:v>5128.7762146692085</c:v>
                </c:pt>
                <c:pt idx="13">
                  <c:v>4885.547179261921</c:v>
                </c:pt>
                <c:pt idx="14">
                  <c:v>4681.6006915508387</c:v>
                </c:pt>
                <c:pt idx="15">
                  <c:v>4534.0787471024714</c:v>
                </c:pt>
                <c:pt idx="16">
                  <c:v>4445.9998431525337</c:v>
                </c:pt>
                <c:pt idx="17">
                  <c:v>4369.5222814834124</c:v>
                </c:pt>
                <c:pt idx="18">
                  <c:v>4337.9231252118607</c:v>
                </c:pt>
                <c:pt idx="19">
                  <c:v>4318.6303776844916</c:v>
                </c:pt>
                <c:pt idx="20">
                  <c:v>4299.6021184894635</c:v>
                </c:pt>
                <c:pt idx="21">
                  <c:v>4288.4485078617163</c:v>
                </c:pt>
                <c:pt idx="22">
                  <c:v>4276.6801933372562</c:v>
                </c:pt>
                <c:pt idx="23">
                  <c:v>4277.6944583937402</c:v>
                </c:pt>
                <c:pt idx="24">
                  <c:v>4300.8522978337933</c:v>
                </c:pt>
                <c:pt idx="25">
                  <c:v>4323.8929104523995</c:v>
                </c:pt>
                <c:pt idx="26">
                  <c:v>4299.3781286252233</c:v>
                </c:pt>
                <c:pt idx="27">
                  <c:v>4224.7322118783413</c:v>
                </c:pt>
                <c:pt idx="28">
                  <c:v>4245.0290053092576</c:v>
                </c:pt>
                <c:pt idx="29">
                  <c:v>4327.2793829985294</c:v>
                </c:pt>
                <c:pt idx="30">
                  <c:v>4566.4506551529539</c:v>
                </c:pt>
                <c:pt idx="31">
                  <c:v>4750.5315646647705</c:v>
                </c:pt>
                <c:pt idx="32">
                  <c:v>5209.0236308572439</c:v>
                </c:pt>
                <c:pt idx="33">
                  <c:v>5263.5410629133748</c:v>
                </c:pt>
                <c:pt idx="34">
                  <c:v>5372.1161000192824</c:v>
                </c:pt>
                <c:pt idx="35">
                  <c:v>5643.0863836554436</c:v>
                </c:pt>
                <c:pt idx="36">
                  <c:v>6165.870573822338</c:v>
                </c:pt>
                <c:pt idx="37">
                  <c:v>6450.2798002459094</c:v>
                </c:pt>
                <c:pt idx="38">
                  <c:v>6568.8348808309929</c:v>
                </c:pt>
                <c:pt idx="39">
                  <c:v>6678.9294771066634</c:v>
                </c:pt>
                <c:pt idx="40">
                  <c:v>6790.95935054659</c:v>
                </c:pt>
                <c:pt idx="41">
                  <c:v>6769.10683997263</c:v>
                </c:pt>
                <c:pt idx="42">
                  <c:v>6823.271288635312</c:v>
                </c:pt>
                <c:pt idx="43">
                  <c:v>6868.0055271723613</c:v>
                </c:pt>
                <c:pt idx="44">
                  <c:v>7147.664877102402</c:v>
                </c:pt>
                <c:pt idx="45">
                  <c:v>7369.673295964878</c:v>
                </c:pt>
                <c:pt idx="46">
                  <c:v>7372.9380634604686</c:v>
                </c:pt>
                <c:pt idx="47">
                  <c:v>7331.8616625323848</c:v>
                </c:pt>
                <c:pt idx="48">
                  <c:v>7113.2705130990144</c:v>
                </c:pt>
                <c:pt idx="49">
                  <c:v>7089.0595283730299</c:v>
                </c:pt>
                <c:pt idx="50">
                  <c:v>7222.376985954309</c:v>
                </c:pt>
                <c:pt idx="51">
                  <c:v>7089.2236138601684</c:v>
                </c:pt>
                <c:pt idx="52">
                  <c:v>6964.1870360525008</c:v>
                </c:pt>
                <c:pt idx="53">
                  <c:v>6993.4145019052366</c:v>
                </c:pt>
                <c:pt idx="54">
                  <c:v>7025.9796177794333</c:v>
                </c:pt>
                <c:pt idx="55">
                  <c:v>6941.8859836156835</c:v>
                </c:pt>
                <c:pt idx="56">
                  <c:v>6631.6885159078147</c:v>
                </c:pt>
                <c:pt idx="57">
                  <c:v>6579.4980303232187</c:v>
                </c:pt>
                <c:pt idx="58">
                  <c:v>6573.0634676095106</c:v>
                </c:pt>
                <c:pt idx="59">
                  <c:v>6674.0618077469735</c:v>
                </c:pt>
                <c:pt idx="60">
                  <c:v>6567.7985979148298</c:v>
                </c:pt>
                <c:pt idx="61">
                  <c:v>6547.3975140388447</c:v>
                </c:pt>
                <c:pt idx="62">
                  <c:v>6598.104699819598</c:v>
                </c:pt>
                <c:pt idx="63">
                  <c:v>6627.8448141561403</c:v>
                </c:pt>
                <c:pt idx="64">
                  <c:v>6637.1151622473553</c:v>
                </c:pt>
                <c:pt idx="65">
                  <c:v>6632.1565101592114</c:v>
                </c:pt>
                <c:pt idx="66">
                  <c:v>6619.4188783506042</c:v>
                </c:pt>
                <c:pt idx="67">
                  <c:v>6628.4722896692701</c:v>
                </c:pt>
                <c:pt idx="68">
                  <c:v>6317.1223198135476</c:v>
                </c:pt>
                <c:pt idx="69">
                  <c:v>6235.518768177627</c:v>
                </c:pt>
                <c:pt idx="70">
                  <c:v>6191.87123744361</c:v>
                </c:pt>
                <c:pt idx="71">
                  <c:v>6075.2209062886577</c:v>
                </c:pt>
                <c:pt idx="72">
                  <c:v>5728.7483569655351</c:v>
                </c:pt>
                <c:pt idx="73">
                  <c:v>5625.4292000382193</c:v>
                </c:pt>
                <c:pt idx="74">
                  <c:v>5565.9140043107946</c:v>
                </c:pt>
                <c:pt idx="75">
                  <c:v>5359.3904703078269</c:v>
                </c:pt>
                <c:pt idx="76">
                  <c:v>5465.6877287449133</c:v>
                </c:pt>
                <c:pt idx="77">
                  <c:v>5586.7306454166264</c:v>
                </c:pt>
                <c:pt idx="78">
                  <c:v>5744.9176126734346</c:v>
                </c:pt>
                <c:pt idx="79">
                  <c:v>5886.4372246822604</c:v>
                </c:pt>
                <c:pt idx="80">
                  <c:v>6115.1805268629651</c:v>
                </c:pt>
                <c:pt idx="81">
                  <c:v>6397.5065996532703</c:v>
                </c:pt>
                <c:pt idx="82">
                  <c:v>6601.5699034895024</c:v>
                </c:pt>
                <c:pt idx="83">
                  <c:v>6650.2431389478752</c:v>
                </c:pt>
                <c:pt idx="84">
                  <c:v>6700.9773095390192</c:v>
                </c:pt>
                <c:pt idx="85">
                  <c:v>6915.4288295932874</c:v>
                </c:pt>
                <c:pt idx="86">
                  <c:v>7037.010272817005</c:v>
                </c:pt>
                <c:pt idx="87">
                  <c:v>7131.1854786471413</c:v>
                </c:pt>
                <c:pt idx="88">
                  <c:v>7131.3217267453965</c:v>
                </c:pt>
                <c:pt idx="89">
                  <c:v>7100.5480049415301</c:v>
                </c:pt>
                <c:pt idx="90">
                  <c:v>7089.0819378637425</c:v>
                </c:pt>
                <c:pt idx="91">
                  <c:v>7090.2938838540686</c:v>
                </c:pt>
                <c:pt idx="92">
                  <c:v>7006.9742211932262</c:v>
                </c:pt>
                <c:pt idx="93">
                  <c:v>6948.4306012048019</c:v>
                </c:pt>
                <c:pt idx="94">
                  <c:v>6830.4176041527708</c:v>
                </c:pt>
                <c:pt idx="95">
                  <c:v>6702.4427054070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68F-4B32-87EF-0196E3FF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40 0:00</c:v>
                      </c:pt>
                      <c:pt idx="2">
                        <c:v>9/4/40 0:15</c:v>
                      </c:pt>
                      <c:pt idx="3">
                        <c:v>9/4/40 0:30</c:v>
                      </c:pt>
                      <c:pt idx="4">
                        <c:v>9/4/40 0:45</c:v>
                      </c:pt>
                      <c:pt idx="5">
                        <c:v>9/4/40 1:00</c:v>
                      </c:pt>
                      <c:pt idx="6">
                        <c:v>9/4/40 1:15</c:v>
                      </c:pt>
                      <c:pt idx="7">
                        <c:v>9/4/40 1:30</c:v>
                      </c:pt>
                      <c:pt idx="8">
                        <c:v>9/4/40 1:45</c:v>
                      </c:pt>
                      <c:pt idx="9">
                        <c:v>9/4/40 2:00</c:v>
                      </c:pt>
                      <c:pt idx="10">
                        <c:v>9/4/40 2:15</c:v>
                      </c:pt>
                      <c:pt idx="11">
                        <c:v>9/4/40 2:30</c:v>
                      </c:pt>
                      <c:pt idx="12">
                        <c:v>9/4/40 2:45</c:v>
                      </c:pt>
                      <c:pt idx="13">
                        <c:v>9/4/40 3:00</c:v>
                      </c:pt>
                      <c:pt idx="14">
                        <c:v>9/4/40 3:15</c:v>
                      </c:pt>
                      <c:pt idx="15">
                        <c:v>9/4/40 3:30</c:v>
                      </c:pt>
                      <c:pt idx="16">
                        <c:v>9/4/40 3:45</c:v>
                      </c:pt>
                      <c:pt idx="17">
                        <c:v>9/4/40 4:00</c:v>
                      </c:pt>
                      <c:pt idx="18">
                        <c:v>9/4/40 4:15</c:v>
                      </c:pt>
                      <c:pt idx="19">
                        <c:v>9/4/40 4:30</c:v>
                      </c:pt>
                      <c:pt idx="20">
                        <c:v>9/4/40 4:45</c:v>
                      </c:pt>
                      <c:pt idx="21">
                        <c:v>9/4/40 5:00</c:v>
                      </c:pt>
                      <c:pt idx="22">
                        <c:v>9/4/40 5:15</c:v>
                      </c:pt>
                      <c:pt idx="23">
                        <c:v>9/4/40 5:30</c:v>
                      </c:pt>
                      <c:pt idx="24">
                        <c:v>9/4/40 5:45</c:v>
                      </c:pt>
                      <c:pt idx="25">
                        <c:v>9/4/40 6:00</c:v>
                      </c:pt>
                      <c:pt idx="26">
                        <c:v>9/4/40 6:15</c:v>
                      </c:pt>
                      <c:pt idx="27">
                        <c:v>9/4/40 6:30</c:v>
                      </c:pt>
                      <c:pt idx="28">
                        <c:v>9/4/40 6:45</c:v>
                      </c:pt>
                      <c:pt idx="29">
                        <c:v>9/4/40 7:00</c:v>
                      </c:pt>
                      <c:pt idx="30">
                        <c:v>9/4/40 7:15</c:v>
                      </c:pt>
                      <c:pt idx="31">
                        <c:v>9/4/40 7:30</c:v>
                      </c:pt>
                      <c:pt idx="32">
                        <c:v>9/4/40 7:45</c:v>
                      </c:pt>
                      <c:pt idx="33">
                        <c:v>9/4/40 8:00</c:v>
                      </c:pt>
                      <c:pt idx="34">
                        <c:v>9/4/40 8:15</c:v>
                      </c:pt>
                      <c:pt idx="35">
                        <c:v>9/4/40 8:30</c:v>
                      </c:pt>
                      <c:pt idx="36">
                        <c:v>9/4/40 8:45</c:v>
                      </c:pt>
                      <c:pt idx="37">
                        <c:v>9/4/40 9:00</c:v>
                      </c:pt>
                      <c:pt idx="38">
                        <c:v>9/4/40 9:15</c:v>
                      </c:pt>
                      <c:pt idx="39">
                        <c:v>9/4/40 9:30</c:v>
                      </c:pt>
                      <c:pt idx="40">
                        <c:v>9/4/40 9:45</c:v>
                      </c:pt>
                      <c:pt idx="41">
                        <c:v>9/4/40 10:00</c:v>
                      </c:pt>
                      <c:pt idx="42">
                        <c:v>9/4/40 10:15</c:v>
                      </c:pt>
                      <c:pt idx="43">
                        <c:v>9/4/40 10:30</c:v>
                      </c:pt>
                      <c:pt idx="44">
                        <c:v>9/4/40 10:45</c:v>
                      </c:pt>
                      <c:pt idx="45">
                        <c:v>9/4/40 11:00</c:v>
                      </c:pt>
                      <c:pt idx="46">
                        <c:v>9/4/40 11:15</c:v>
                      </c:pt>
                      <c:pt idx="47">
                        <c:v>9/4/40 11:30</c:v>
                      </c:pt>
                      <c:pt idx="48">
                        <c:v>9/4/40 11:45</c:v>
                      </c:pt>
                      <c:pt idx="49">
                        <c:v>9/4/40 12:00</c:v>
                      </c:pt>
                      <c:pt idx="50">
                        <c:v>9/4/40 12:15</c:v>
                      </c:pt>
                      <c:pt idx="51">
                        <c:v>9/4/40 12:30</c:v>
                      </c:pt>
                      <c:pt idx="52">
                        <c:v>9/4/40 12:45</c:v>
                      </c:pt>
                      <c:pt idx="53">
                        <c:v>9/4/40 13:00</c:v>
                      </c:pt>
                      <c:pt idx="54">
                        <c:v>9/4/40 13:15</c:v>
                      </c:pt>
                      <c:pt idx="55">
                        <c:v>9/4/40 13:30</c:v>
                      </c:pt>
                      <c:pt idx="56">
                        <c:v>9/4/40 13:45</c:v>
                      </c:pt>
                      <c:pt idx="57">
                        <c:v>9/4/40 14:00</c:v>
                      </c:pt>
                      <c:pt idx="58">
                        <c:v>9/4/40 14:15</c:v>
                      </c:pt>
                      <c:pt idx="59">
                        <c:v>9/4/40 14:30</c:v>
                      </c:pt>
                      <c:pt idx="60">
                        <c:v>9/4/40 14:45</c:v>
                      </c:pt>
                      <c:pt idx="61">
                        <c:v>9/4/40 15:00</c:v>
                      </c:pt>
                      <c:pt idx="62">
                        <c:v>9/4/40 15:15</c:v>
                      </c:pt>
                      <c:pt idx="63">
                        <c:v>9/4/40 15:30</c:v>
                      </c:pt>
                      <c:pt idx="64">
                        <c:v>9/4/40 15:45</c:v>
                      </c:pt>
                      <c:pt idx="65">
                        <c:v>9/4/40 16:00</c:v>
                      </c:pt>
                      <c:pt idx="66">
                        <c:v>9/4/40 16:15</c:v>
                      </c:pt>
                      <c:pt idx="67">
                        <c:v>9/4/40 16:30</c:v>
                      </c:pt>
                      <c:pt idx="68">
                        <c:v>9/4/40 16:45</c:v>
                      </c:pt>
                      <c:pt idx="69">
                        <c:v>9/4/40 17:00</c:v>
                      </c:pt>
                      <c:pt idx="70">
                        <c:v>9/4/40 17:15</c:v>
                      </c:pt>
                      <c:pt idx="71">
                        <c:v>9/4/40 17:30</c:v>
                      </c:pt>
                      <c:pt idx="72">
                        <c:v>9/4/40 17:45</c:v>
                      </c:pt>
                      <c:pt idx="73">
                        <c:v>9/4/40 18:00</c:v>
                      </c:pt>
                      <c:pt idx="74">
                        <c:v>9/4/40 18:15</c:v>
                      </c:pt>
                      <c:pt idx="75">
                        <c:v>9/4/40 18:30</c:v>
                      </c:pt>
                      <c:pt idx="76">
                        <c:v>9/4/40 18:45</c:v>
                      </c:pt>
                      <c:pt idx="77">
                        <c:v>9/4/40 19:00</c:v>
                      </c:pt>
                      <c:pt idx="78">
                        <c:v>9/4/40 19:15</c:v>
                      </c:pt>
                      <c:pt idx="79">
                        <c:v>9/4/40 19:30</c:v>
                      </c:pt>
                      <c:pt idx="80">
                        <c:v>9/4/40 19:45</c:v>
                      </c:pt>
                      <c:pt idx="81">
                        <c:v>9/4/40 20:00</c:v>
                      </c:pt>
                      <c:pt idx="82">
                        <c:v>9/4/40 20:15</c:v>
                      </c:pt>
                      <c:pt idx="83">
                        <c:v>9/4/40 20:30</c:v>
                      </c:pt>
                      <c:pt idx="84">
                        <c:v>9/4/40 20:45</c:v>
                      </c:pt>
                      <c:pt idx="85">
                        <c:v>9/4/40 21:00</c:v>
                      </c:pt>
                      <c:pt idx="86">
                        <c:v>9/4/40 21:15</c:v>
                      </c:pt>
                      <c:pt idx="87">
                        <c:v>9/4/40 21:30</c:v>
                      </c:pt>
                      <c:pt idx="88">
                        <c:v>9/4/40 21:45</c:v>
                      </c:pt>
                      <c:pt idx="89">
                        <c:v>9/4/40 22:00</c:v>
                      </c:pt>
                      <c:pt idx="90">
                        <c:v>9/4/40 22:15</c:v>
                      </c:pt>
                      <c:pt idx="91">
                        <c:v>9/4/40 22:30</c:v>
                      </c:pt>
                      <c:pt idx="92">
                        <c:v>9/4/40 22:45</c:v>
                      </c:pt>
                      <c:pt idx="93">
                        <c:v>9/4/40 23:00</c:v>
                      </c:pt>
                      <c:pt idx="94">
                        <c:v>9/4/40 23:15</c:v>
                      </c:pt>
                      <c:pt idx="95">
                        <c:v>9/4/40 23:30</c:v>
                      </c:pt>
                      <c:pt idx="96">
                        <c:v>9/4/4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68F-4B32-87EF-0196E3FFF255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40 0:00</c:v>
                      </c:pt>
                      <c:pt idx="2">
                        <c:v>9/4/40 0:15</c:v>
                      </c:pt>
                      <c:pt idx="3">
                        <c:v>9/4/40 0:30</c:v>
                      </c:pt>
                      <c:pt idx="4">
                        <c:v>9/4/40 0:45</c:v>
                      </c:pt>
                      <c:pt idx="5">
                        <c:v>9/4/40 1:00</c:v>
                      </c:pt>
                      <c:pt idx="6">
                        <c:v>9/4/40 1:15</c:v>
                      </c:pt>
                      <c:pt idx="7">
                        <c:v>9/4/40 1:30</c:v>
                      </c:pt>
                      <c:pt idx="8">
                        <c:v>9/4/40 1:45</c:v>
                      </c:pt>
                      <c:pt idx="9">
                        <c:v>9/4/40 2:00</c:v>
                      </c:pt>
                      <c:pt idx="10">
                        <c:v>9/4/40 2:15</c:v>
                      </c:pt>
                      <c:pt idx="11">
                        <c:v>9/4/40 2:30</c:v>
                      </c:pt>
                      <c:pt idx="12">
                        <c:v>9/4/40 2:45</c:v>
                      </c:pt>
                      <c:pt idx="13">
                        <c:v>9/4/40 3:00</c:v>
                      </c:pt>
                      <c:pt idx="14">
                        <c:v>9/4/40 3:15</c:v>
                      </c:pt>
                      <c:pt idx="15">
                        <c:v>9/4/40 3:30</c:v>
                      </c:pt>
                      <c:pt idx="16">
                        <c:v>9/4/40 3:45</c:v>
                      </c:pt>
                      <c:pt idx="17">
                        <c:v>9/4/40 4:00</c:v>
                      </c:pt>
                      <c:pt idx="18">
                        <c:v>9/4/40 4:15</c:v>
                      </c:pt>
                      <c:pt idx="19">
                        <c:v>9/4/40 4:30</c:v>
                      </c:pt>
                      <c:pt idx="20">
                        <c:v>9/4/40 4:45</c:v>
                      </c:pt>
                      <c:pt idx="21">
                        <c:v>9/4/40 5:00</c:v>
                      </c:pt>
                      <c:pt idx="22">
                        <c:v>9/4/40 5:15</c:v>
                      </c:pt>
                      <c:pt idx="23">
                        <c:v>9/4/40 5:30</c:v>
                      </c:pt>
                      <c:pt idx="24">
                        <c:v>9/4/40 5:45</c:v>
                      </c:pt>
                      <c:pt idx="25">
                        <c:v>9/4/40 6:00</c:v>
                      </c:pt>
                      <c:pt idx="26">
                        <c:v>9/4/40 6:15</c:v>
                      </c:pt>
                      <c:pt idx="27">
                        <c:v>9/4/40 6:30</c:v>
                      </c:pt>
                      <c:pt idx="28">
                        <c:v>9/4/40 6:45</c:v>
                      </c:pt>
                      <c:pt idx="29">
                        <c:v>9/4/40 7:00</c:v>
                      </c:pt>
                      <c:pt idx="30">
                        <c:v>9/4/40 7:15</c:v>
                      </c:pt>
                      <c:pt idx="31">
                        <c:v>9/4/40 7:30</c:v>
                      </c:pt>
                      <c:pt idx="32">
                        <c:v>9/4/40 7:45</c:v>
                      </c:pt>
                      <c:pt idx="33">
                        <c:v>9/4/40 8:00</c:v>
                      </c:pt>
                      <c:pt idx="34">
                        <c:v>9/4/40 8:15</c:v>
                      </c:pt>
                      <c:pt idx="35">
                        <c:v>9/4/40 8:30</c:v>
                      </c:pt>
                      <c:pt idx="36">
                        <c:v>9/4/40 8:45</c:v>
                      </c:pt>
                      <c:pt idx="37">
                        <c:v>9/4/40 9:00</c:v>
                      </c:pt>
                      <c:pt idx="38">
                        <c:v>9/4/40 9:15</c:v>
                      </c:pt>
                      <c:pt idx="39">
                        <c:v>9/4/40 9:30</c:v>
                      </c:pt>
                      <c:pt idx="40">
                        <c:v>9/4/40 9:45</c:v>
                      </c:pt>
                      <c:pt idx="41">
                        <c:v>9/4/40 10:00</c:v>
                      </c:pt>
                      <c:pt idx="42">
                        <c:v>9/4/40 10:15</c:v>
                      </c:pt>
                      <c:pt idx="43">
                        <c:v>9/4/40 10:30</c:v>
                      </c:pt>
                      <c:pt idx="44">
                        <c:v>9/4/40 10:45</c:v>
                      </c:pt>
                      <c:pt idx="45">
                        <c:v>9/4/40 11:00</c:v>
                      </c:pt>
                      <c:pt idx="46">
                        <c:v>9/4/40 11:15</c:v>
                      </c:pt>
                      <c:pt idx="47">
                        <c:v>9/4/40 11:30</c:v>
                      </c:pt>
                      <c:pt idx="48">
                        <c:v>9/4/40 11:45</c:v>
                      </c:pt>
                      <c:pt idx="49">
                        <c:v>9/4/40 12:00</c:v>
                      </c:pt>
                      <c:pt idx="50">
                        <c:v>9/4/40 12:15</c:v>
                      </c:pt>
                      <c:pt idx="51">
                        <c:v>9/4/40 12:30</c:v>
                      </c:pt>
                      <c:pt idx="52">
                        <c:v>9/4/40 12:45</c:v>
                      </c:pt>
                      <c:pt idx="53">
                        <c:v>9/4/40 13:00</c:v>
                      </c:pt>
                      <c:pt idx="54">
                        <c:v>9/4/40 13:15</c:v>
                      </c:pt>
                      <c:pt idx="55">
                        <c:v>9/4/40 13:30</c:v>
                      </c:pt>
                      <c:pt idx="56">
                        <c:v>9/4/40 13:45</c:v>
                      </c:pt>
                      <c:pt idx="57">
                        <c:v>9/4/40 14:00</c:v>
                      </c:pt>
                      <c:pt idx="58">
                        <c:v>9/4/40 14:15</c:v>
                      </c:pt>
                      <c:pt idx="59">
                        <c:v>9/4/40 14:30</c:v>
                      </c:pt>
                      <c:pt idx="60">
                        <c:v>9/4/40 14:45</c:v>
                      </c:pt>
                      <c:pt idx="61">
                        <c:v>9/4/40 15:00</c:v>
                      </c:pt>
                      <c:pt idx="62">
                        <c:v>9/4/40 15:15</c:v>
                      </c:pt>
                      <c:pt idx="63">
                        <c:v>9/4/40 15:30</c:v>
                      </c:pt>
                      <c:pt idx="64">
                        <c:v>9/4/40 15:45</c:v>
                      </c:pt>
                      <c:pt idx="65">
                        <c:v>9/4/40 16:00</c:v>
                      </c:pt>
                      <c:pt idx="66">
                        <c:v>9/4/40 16:15</c:v>
                      </c:pt>
                      <c:pt idx="67">
                        <c:v>9/4/40 16:30</c:v>
                      </c:pt>
                      <c:pt idx="68">
                        <c:v>9/4/40 16:45</c:v>
                      </c:pt>
                      <c:pt idx="69">
                        <c:v>9/4/40 17:00</c:v>
                      </c:pt>
                      <c:pt idx="70">
                        <c:v>9/4/40 17:15</c:v>
                      </c:pt>
                      <c:pt idx="71">
                        <c:v>9/4/40 17:30</c:v>
                      </c:pt>
                      <c:pt idx="72">
                        <c:v>9/4/40 17:45</c:v>
                      </c:pt>
                      <c:pt idx="73">
                        <c:v>9/4/40 18:00</c:v>
                      </c:pt>
                      <c:pt idx="74">
                        <c:v>9/4/40 18:15</c:v>
                      </c:pt>
                      <c:pt idx="75">
                        <c:v>9/4/40 18:30</c:v>
                      </c:pt>
                      <c:pt idx="76">
                        <c:v>9/4/40 18:45</c:v>
                      </c:pt>
                      <c:pt idx="77">
                        <c:v>9/4/40 19:00</c:v>
                      </c:pt>
                      <c:pt idx="78">
                        <c:v>9/4/40 19:15</c:v>
                      </c:pt>
                      <c:pt idx="79">
                        <c:v>9/4/40 19:30</c:v>
                      </c:pt>
                      <c:pt idx="80">
                        <c:v>9/4/40 19:45</c:v>
                      </c:pt>
                      <c:pt idx="81">
                        <c:v>9/4/40 20:00</c:v>
                      </c:pt>
                      <c:pt idx="82">
                        <c:v>9/4/40 20:15</c:v>
                      </c:pt>
                      <c:pt idx="83">
                        <c:v>9/4/40 20:30</c:v>
                      </c:pt>
                      <c:pt idx="84">
                        <c:v>9/4/40 20:45</c:v>
                      </c:pt>
                      <c:pt idx="85">
                        <c:v>9/4/40 21:00</c:v>
                      </c:pt>
                      <c:pt idx="86">
                        <c:v>9/4/40 21:15</c:v>
                      </c:pt>
                      <c:pt idx="87">
                        <c:v>9/4/40 21:30</c:v>
                      </c:pt>
                      <c:pt idx="88">
                        <c:v>9/4/40 21:45</c:v>
                      </c:pt>
                      <c:pt idx="89">
                        <c:v>9/4/40 22:00</c:v>
                      </c:pt>
                      <c:pt idx="90">
                        <c:v>9/4/40 22:15</c:v>
                      </c:pt>
                      <c:pt idx="91">
                        <c:v>9/4/40 22:30</c:v>
                      </c:pt>
                      <c:pt idx="92">
                        <c:v>9/4/40 22:45</c:v>
                      </c:pt>
                      <c:pt idx="93">
                        <c:v>9/4/40 23:00</c:v>
                      </c:pt>
                      <c:pt idx="94">
                        <c:v>9/4/40 23:15</c:v>
                      </c:pt>
                      <c:pt idx="95">
                        <c:v>9/4/40 23:30</c:v>
                      </c:pt>
                      <c:pt idx="96">
                        <c:v>9/4/4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00.8794489945599</c:v>
                      </c:pt>
                      <c:pt idx="1">
                        <c:v>1683.6580842577346</c:v>
                      </c:pt>
                      <c:pt idx="2">
                        <c:v>1721.2144203041507</c:v>
                      </c:pt>
                      <c:pt idx="3">
                        <c:v>1805.55674941289</c:v>
                      </c:pt>
                      <c:pt idx="4">
                        <c:v>1868.4154418286339</c:v>
                      </c:pt>
                      <c:pt idx="5">
                        <c:v>1792.8151967497852</c:v>
                      </c:pt>
                      <c:pt idx="6">
                        <c:v>1719.1782933483678</c:v>
                      </c:pt>
                      <c:pt idx="7">
                        <c:v>1671.4200430023179</c:v>
                      </c:pt>
                      <c:pt idx="8">
                        <c:v>1570.9064132591602</c:v>
                      </c:pt>
                      <c:pt idx="9">
                        <c:v>1487.602821339919</c:v>
                      </c:pt>
                      <c:pt idx="10">
                        <c:v>1369.5988639773777</c:v>
                      </c:pt>
                      <c:pt idx="11">
                        <c:v>1211.4308761623079</c:v>
                      </c:pt>
                      <c:pt idx="12">
                        <c:v>1001.0642833016589</c:v>
                      </c:pt>
                      <c:pt idx="13">
                        <c:v>788.61550921973276</c:v>
                      </c:pt>
                      <c:pt idx="14">
                        <c:v>600.52480118874007</c:v>
                      </c:pt>
                      <c:pt idx="15">
                        <c:v>472.36425473972815</c:v>
                      </c:pt>
                      <c:pt idx="16">
                        <c:v>388.8442087418228</c:v>
                      </c:pt>
                      <c:pt idx="17">
                        <c:v>334.36313669125542</c:v>
                      </c:pt>
                      <c:pt idx="18">
                        <c:v>308.804467206146</c:v>
                      </c:pt>
                      <c:pt idx="19">
                        <c:v>289.73966257637841</c:v>
                      </c:pt>
                      <c:pt idx="20">
                        <c:v>257.49071532045787</c:v>
                      </c:pt>
                      <c:pt idx="21">
                        <c:v>251.92170568394982</c:v>
                      </c:pt>
                      <c:pt idx="22">
                        <c:v>231.49156105062889</c:v>
                      </c:pt>
                      <c:pt idx="23">
                        <c:v>225.0976819350609</c:v>
                      </c:pt>
                      <c:pt idx="24">
                        <c:v>205.17431372841412</c:v>
                      </c:pt>
                      <c:pt idx="25">
                        <c:v>218.18543885254951</c:v>
                      </c:pt>
                      <c:pt idx="26">
                        <c:v>209.07055091025919</c:v>
                      </c:pt>
                      <c:pt idx="27">
                        <c:v>178.74577945010816</c:v>
                      </c:pt>
                      <c:pt idx="28">
                        <c:v>183.2142897944922</c:v>
                      </c:pt>
                      <c:pt idx="29">
                        <c:v>188.30021428802914</c:v>
                      </c:pt>
                      <c:pt idx="30">
                        <c:v>198.29481564702522</c:v>
                      </c:pt>
                      <c:pt idx="31">
                        <c:v>212.74535496144961</c:v>
                      </c:pt>
                      <c:pt idx="32">
                        <c:v>238.88052989721609</c:v>
                      </c:pt>
                      <c:pt idx="33">
                        <c:v>266.35644791475477</c:v>
                      </c:pt>
                      <c:pt idx="34">
                        <c:v>287.19419267382051</c:v>
                      </c:pt>
                      <c:pt idx="35">
                        <c:v>336.62389679417282</c:v>
                      </c:pt>
                      <c:pt idx="36">
                        <c:v>388.80042315838591</c:v>
                      </c:pt>
                      <c:pt idx="37">
                        <c:v>407.94069304474232</c:v>
                      </c:pt>
                      <c:pt idx="38">
                        <c:v>428.6315589257062</c:v>
                      </c:pt>
                      <c:pt idx="39">
                        <c:v>446.88250191083284</c:v>
                      </c:pt>
                      <c:pt idx="40">
                        <c:v>446.6337601267756</c:v>
                      </c:pt>
                      <c:pt idx="41">
                        <c:v>421.10368515914212</c:v>
                      </c:pt>
                      <c:pt idx="42">
                        <c:v>399.69530004469203</c:v>
                      </c:pt>
                      <c:pt idx="43">
                        <c:v>364.67662208628781</c:v>
                      </c:pt>
                      <c:pt idx="44">
                        <c:v>328.86856147429228</c:v>
                      </c:pt>
                      <c:pt idx="45">
                        <c:v>325.75366773023529</c:v>
                      </c:pt>
                      <c:pt idx="46">
                        <c:v>303.82675996627688</c:v>
                      </c:pt>
                      <c:pt idx="47">
                        <c:v>286.20835475904852</c:v>
                      </c:pt>
                      <c:pt idx="48">
                        <c:v>283.97169130754463</c:v>
                      </c:pt>
                      <c:pt idx="49">
                        <c:v>300.21139976136953</c:v>
                      </c:pt>
                      <c:pt idx="50">
                        <c:v>321.58377054761246</c:v>
                      </c:pt>
                      <c:pt idx="51">
                        <c:v>342.63376868094872</c:v>
                      </c:pt>
                      <c:pt idx="52">
                        <c:v>355.00770102825322</c:v>
                      </c:pt>
                      <c:pt idx="53">
                        <c:v>385.32804306038037</c:v>
                      </c:pt>
                      <c:pt idx="54">
                        <c:v>418.15516180038264</c:v>
                      </c:pt>
                      <c:pt idx="55">
                        <c:v>464.27610199803729</c:v>
                      </c:pt>
                      <c:pt idx="56">
                        <c:v>508.54958491411764</c:v>
                      </c:pt>
                      <c:pt idx="57">
                        <c:v>562.11065816063774</c:v>
                      </c:pt>
                      <c:pt idx="58">
                        <c:v>606.25271997783273</c:v>
                      </c:pt>
                      <c:pt idx="59">
                        <c:v>649.76919603554825</c:v>
                      </c:pt>
                      <c:pt idx="60">
                        <c:v>711.17693017597924</c:v>
                      </c:pt>
                      <c:pt idx="61">
                        <c:v>751.53318958993157</c:v>
                      </c:pt>
                      <c:pt idx="62">
                        <c:v>820.22255968916556</c:v>
                      </c:pt>
                      <c:pt idx="63">
                        <c:v>856.82088632662089</c:v>
                      </c:pt>
                      <c:pt idx="64">
                        <c:v>864.60522158039942</c:v>
                      </c:pt>
                      <c:pt idx="65">
                        <c:v>872.29959231065618</c:v>
                      </c:pt>
                      <c:pt idx="66">
                        <c:v>827.87391266085501</c:v>
                      </c:pt>
                      <c:pt idx="67">
                        <c:v>817.593422573721</c:v>
                      </c:pt>
                      <c:pt idx="68">
                        <c:v>776.14639575636193</c:v>
                      </c:pt>
                      <c:pt idx="69">
                        <c:v>756.0605345869418</c:v>
                      </c:pt>
                      <c:pt idx="70">
                        <c:v>740.00984161172801</c:v>
                      </c:pt>
                      <c:pt idx="71">
                        <c:v>699.43287212625012</c:v>
                      </c:pt>
                      <c:pt idx="72">
                        <c:v>651.0995001850988</c:v>
                      </c:pt>
                      <c:pt idx="73">
                        <c:v>647.14273601219634</c:v>
                      </c:pt>
                      <c:pt idx="74">
                        <c:v>616.0289557589324</c:v>
                      </c:pt>
                      <c:pt idx="75">
                        <c:v>599.977836200865</c:v>
                      </c:pt>
                      <c:pt idx="76">
                        <c:v>581.09539096585513</c:v>
                      </c:pt>
                      <c:pt idx="77">
                        <c:v>589.19658695055341</c:v>
                      </c:pt>
                      <c:pt idx="78">
                        <c:v>617.91198836965827</c:v>
                      </c:pt>
                      <c:pt idx="79">
                        <c:v>637.82406450803546</c:v>
                      </c:pt>
                      <c:pt idx="80">
                        <c:v>670.87838909777463</c:v>
                      </c:pt>
                      <c:pt idx="81">
                        <c:v>762.53022804434977</c:v>
                      </c:pt>
                      <c:pt idx="82">
                        <c:v>869.94574329750685</c:v>
                      </c:pt>
                      <c:pt idx="83">
                        <c:v>932.06760971437416</c:v>
                      </c:pt>
                      <c:pt idx="84">
                        <c:v>1023.9375031734593</c:v>
                      </c:pt>
                      <c:pt idx="85">
                        <c:v>1163.7909159573328</c:v>
                      </c:pt>
                      <c:pt idx="86">
                        <c:v>1342.5093148460101</c:v>
                      </c:pt>
                      <c:pt idx="87">
                        <c:v>1510.209853449438</c:v>
                      </c:pt>
                      <c:pt idx="88">
                        <c:v>1646.621688566067</c:v>
                      </c:pt>
                      <c:pt idx="89">
                        <c:v>1720.9816500951904</c:v>
                      </c:pt>
                      <c:pt idx="90">
                        <c:v>1786.5602824067421</c:v>
                      </c:pt>
                      <c:pt idx="91">
                        <c:v>1861.5804972550754</c:v>
                      </c:pt>
                      <c:pt idx="92">
                        <c:v>1915.1857745688953</c:v>
                      </c:pt>
                      <c:pt idx="93">
                        <c:v>1968.1062315076488</c:v>
                      </c:pt>
                      <c:pt idx="94">
                        <c:v>1938.0791929298318</c:v>
                      </c:pt>
                      <c:pt idx="95">
                        <c:v>1841.23443579508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68F-4B32-87EF-0196E3FFF25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1A-45A7-A40F-5A55F712EEE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1A-45A7-A40F-5A55F712EEE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47.72642857142853</c:v>
                </c:pt>
                <c:pt idx="1">
                  <c:v>750.35428571428577</c:v>
                </c:pt>
                <c:pt idx="2">
                  <c:v>739.43857142857144</c:v>
                </c:pt>
                <c:pt idx="3">
                  <c:v>749.74785714285713</c:v>
                </c:pt>
                <c:pt idx="4">
                  <c:v>750.35428571428577</c:v>
                </c:pt>
                <c:pt idx="5">
                  <c:v>735.39571428571423</c:v>
                </c:pt>
                <c:pt idx="6">
                  <c:v>743.48142857142852</c:v>
                </c:pt>
                <c:pt idx="7">
                  <c:v>750.15214285714285</c:v>
                </c:pt>
                <c:pt idx="8">
                  <c:v>756.82285714285717</c:v>
                </c:pt>
                <c:pt idx="9">
                  <c:v>760.86571428571426</c:v>
                </c:pt>
                <c:pt idx="10">
                  <c:v>769.35571428571427</c:v>
                </c:pt>
                <c:pt idx="11">
                  <c:v>766.12142857142862</c:v>
                </c:pt>
                <c:pt idx="12">
                  <c:v>767.53642857142859</c:v>
                </c:pt>
                <c:pt idx="13">
                  <c:v>758.03571428571433</c:v>
                </c:pt>
                <c:pt idx="14">
                  <c:v>746.71571428571417</c:v>
                </c:pt>
                <c:pt idx="15">
                  <c:v>751.97142857142853</c:v>
                </c:pt>
                <c:pt idx="16">
                  <c:v>752.78</c:v>
                </c:pt>
                <c:pt idx="17">
                  <c:v>743.27928571428572</c:v>
                </c:pt>
                <c:pt idx="18">
                  <c:v>752.17357142857145</c:v>
                </c:pt>
                <c:pt idx="19">
                  <c:v>744.08785714285727</c:v>
                </c:pt>
                <c:pt idx="20">
                  <c:v>744.69428571428568</c:v>
                </c:pt>
                <c:pt idx="21">
                  <c:v>752.57785714285717</c:v>
                </c:pt>
                <c:pt idx="22">
                  <c:v>763.29142857142858</c:v>
                </c:pt>
                <c:pt idx="23">
                  <c:v>772.18571428571431</c:v>
                </c:pt>
                <c:pt idx="24">
                  <c:v>768.34500000000003</c:v>
                </c:pt>
                <c:pt idx="25">
                  <c:v>770.36642857142863</c:v>
                </c:pt>
                <c:pt idx="26">
                  <c:v>769.55785714285719</c:v>
                </c:pt>
                <c:pt idx="27">
                  <c:v>760.25928571428574</c:v>
                </c:pt>
                <c:pt idx="28">
                  <c:v>767.73857142857139</c:v>
                </c:pt>
                <c:pt idx="29">
                  <c:v>768.34500000000003</c:v>
                </c:pt>
                <c:pt idx="30">
                  <c:v>768.34500000000003</c:v>
                </c:pt>
                <c:pt idx="31">
                  <c:v>779.66499999999996</c:v>
                </c:pt>
                <c:pt idx="32">
                  <c:v>754.59928571428577</c:v>
                </c:pt>
                <c:pt idx="33">
                  <c:v>772.38785714285711</c:v>
                </c:pt>
                <c:pt idx="34">
                  <c:v>782.495</c:v>
                </c:pt>
                <c:pt idx="35">
                  <c:v>788.76142857142861</c:v>
                </c:pt>
                <c:pt idx="36">
                  <c:v>792.4</c:v>
                </c:pt>
                <c:pt idx="37">
                  <c:v>799.27285714285711</c:v>
                </c:pt>
                <c:pt idx="38">
                  <c:v>798.66642857142858</c:v>
                </c:pt>
                <c:pt idx="39">
                  <c:v>795.63428571428574</c:v>
                </c:pt>
                <c:pt idx="40">
                  <c:v>795.83642857142854</c:v>
                </c:pt>
                <c:pt idx="41">
                  <c:v>780.87785714285712</c:v>
                </c:pt>
                <c:pt idx="42">
                  <c:v>787.34642857142853</c:v>
                </c:pt>
                <c:pt idx="43">
                  <c:v>789.77214285714285</c:v>
                </c:pt>
                <c:pt idx="44">
                  <c:v>790.37857142857138</c:v>
                </c:pt>
                <c:pt idx="45">
                  <c:v>783.91</c:v>
                </c:pt>
                <c:pt idx="46">
                  <c:v>788.76142857142861</c:v>
                </c:pt>
                <c:pt idx="47">
                  <c:v>777.64357142857148</c:v>
                </c:pt>
                <c:pt idx="48">
                  <c:v>780.87785714285712</c:v>
                </c:pt>
                <c:pt idx="49">
                  <c:v>774.005</c:v>
                </c:pt>
                <c:pt idx="50">
                  <c:v>778.0478571428572</c:v>
                </c:pt>
                <c:pt idx="51">
                  <c:v>788.35714285714289</c:v>
                </c:pt>
                <c:pt idx="52">
                  <c:v>783.91</c:v>
                </c:pt>
                <c:pt idx="53">
                  <c:v>781.68642857142856</c:v>
                </c:pt>
                <c:pt idx="54">
                  <c:v>777.64357142857148</c:v>
                </c:pt>
                <c:pt idx="55">
                  <c:v>778.4521428571428</c:v>
                </c:pt>
                <c:pt idx="56">
                  <c:v>786.33571428571429</c:v>
                </c:pt>
                <c:pt idx="57">
                  <c:v>785.72928571428577</c:v>
                </c:pt>
                <c:pt idx="58">
                  <c:v>784.11214285714289</c:v>
                </c:pt>
                <c:pt idx="59">
                  <c:v>785.52714285714285</c:v>
                </c:pt>
                <c:pt idx="60">
                  <c:v>793.41071428571433</c:v>
                </c:pt>
                <c:pt idx="61">
                  <c:v>792.19785714285717</c:v>
                </c:pt>
                <c:pt idx="62">
                  <c:v>792.60214285714289</c:v>
                </c:pt>
                <c:pt idx="63">
                  <c:v>781.88857142857148</c:v>
                </c:pt>
                <c:pt idx="64">
                  <c:v>784.92071428571433</c:v>
                </c:pt>
                <c:pt idx="65">
                  <c:v>788.55928571428569</c:v>
                </c:pt>
                <c:pt idx="66">
                  <c:v>786.33571428571429</c:v>
                </c:pt>
                <c:pt idx="67">
                  <c:v>786.53785714285709</c:v>
                </c:pt>
                <c:pt idx="68">
                  <c:v>786.53785714285709</c:v>
                </c:pt>
                <c:pt idx="69">
                  <c:v>783.10142857142853</c:v>
                </c:pt>
                <c:pt idx="70">
                  <c:v>782.29285714285709</c:v>
                </c:pt>
                <c:pt idx="71">
                  <c:v>780.4735714285714</c:v>
                </c:pt>
                <c:pt idx="72">
                  <c:v>786.74</c:v>
                </c:pt>
                <c:pt idx="73">
                  <c:v>788.96357142857141</c:v>
                </c:pt>
                <c:pt idx="74">
                  <c:v>790.37857142857138</c:v>
                </c:pt>
                <c:pt idx="75">
                  <c:v>796.64499999999998</c:v>
                </c:pt>
                <c:pt idx="76">
                  <c:v>795.83642857142854</c:v>
                </c:pt>
                <c:pt idx="77">
                  <c:v>781.28214285714284</c:v>
                </c:pt>
                <c:pt idx="78">
                  <c:v>762.28071428571434</c:v>
                </c:pt>
                <c:pt idx="79">
                  <c:v>771.98357142857139</c:v>
                </c:pt>
                <c:pt idx="80">
                  <c:v>771.57928571428567</c:v>
                </c:pt>
                <c:pt idx="81">
                  <c:v>769.35571428571427</c:v>
                </c:pt>
                <c:pt idx="82">
                  <c:v>773.19642857142856</c:v>
                </c:pt>
                <c:pt idx="83">
                  <c:v>763.6957142857143</c:v>
                </c:pt>
                <c:pt idx="84">
                  <c:v>777.23928571428576</c:v>
                </c:pt>
                <c:pt idx="85">
                  <c:v>778.25</c:v>
                </c:pt>
                <c:pt idx="86">
                  <c:v>784.71857142857141</c:v>
                </c:pt>
                <c:pt idx="87">
                  <c:v>783.70785714285716</c:v>
                </c:pt>
                <c:pt idx="88">
                  <c:v>778.25</c:v>
                </c:pt>
                <c:pt idx="89">
                  <c:v>773.19642857142856</c:v>
                </c:pt>
                <c:pt idx="90">
                  <c:v>777.84571428571428</c:v>
                </c:pt>
                <c:pt idx="91">
                  <c:v>778.4521428571428</c:v>
                </c:pt>
                <c:pt idx="92">
                  <c:v>767.94071428571431</c:v>
                </c:pt>
                <c:pt idx="93">
                  <c:v>771.78142857142859</c:v>
                </c:pt>
                <c:pt idx="94">
                  <c:v>762.07857142857142</c:v>
                </c:pt>
                <c:pt idx="95">
                  <c:v>772.7921428571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1A-45A7-A40F-5A55F712EEE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1A-45A7-A40F-5A55F712EEE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1A-45A7-A40F-5A55F712EEE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1A-45A7-A40F-5A55F712EEE4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1.969360398314823</c:v>
                </c:pt>
                <c:pt idx="29">
                  <c:v>198.82271160474914</c:v>
                </c:pt>
                <c:pt idx="30">
                  <c:v>606.35434699348912</c:v>
                </c:pt>
                <c:pt idx="31">
                  <c:v>1218.201034086557</c:v>
                </c:pt>
                <c:pt idx="32">
                  <c:v>2000.3102642665644</c:v>
                </c:pt>
                <c:pt idx="33">
                  <c:v>2950.4851014936808</c:v>
                </c:pt>
                <c:pt idx="34">
                  <c:v>4104.9749904251239</c:v>
                </c:pt>
                <c:pt idx="35">
                  <c:v>5357.2285331290686</c:v>
                </c:pt>
                <c:pt idx="36">
                  <c:v>6613.8759479126775</c:v>
                </c:pt>
                <c:pt idx="37">
                  <c:v>7889.1973190348535</c:v>
                </c:pt>
                <c:pt idx="38">
                  <c:v>9070.0504404442745</c:v>
                </c:pt>
                <c:pt idx="39">
                  <c:v>10145.450631941785</c:v>
                </c:pt>
                <c:pt idx="40">
                  <c:v>11168.124358483341</c:v>
                </c:pt>
                <c:pt idx="41">
                  <c:v>12102.920643431635</c:v>
                </c:pt>
                <c:pt idx="42">
                  <c:v>12955.331826886253</c:v>
                </c:pt>
                <c:pt idx="43">
                  <c:v>13787.970585982383</c:v>
                </c:pt>
                <c:pt idx="44">
                  <c:v>14540.421179624665</c:v>
                </c:pt>
                <c:pt idx="45">
                  <c:v>15183.024971275374</c:v>
                </c:pt>
                <c:pt idx="46">
                  <c:v>15641.086135580239</c:v>
                </c:pt>
                <c:pt idx="47">
                  <c:v>16031.042282650327</c:v>
                </c:pt>
                <c:pt idx="48">
                  <c:v>16384.748985063194</c:v>
                </c:pt>
                <c:pt idx="49">
                  <c:v>16645.085905783224</c:v>
                </c:pt>
                <c:pt idx="50">
                  <c:v>16801.068364611259</c:v>
                </c:pt>
                <c:pt idx="51">
                  <c:v>16935.08146304098</c:v>
                </c:pt>
                <c:pt idx="52">
                  <c:v>17030.648180773653</c:v>
                </c:pt>
                <c:pt idx="53">
                  <c:v>17066.897625430869</c:v>
                </c:pt>
                <c:pt idx="54">
                  <c:v>17094.359325928763</c:v>
                </c:pt>
                <c:pt idx="55">
                  <c:v>17078.980773649942</c:v>
                </c:pt>
                <c:pt idx="56">
                  <c:v>17047.125201072387</c:v>
                </c:pt>
                <c:pt idx="57">
                  <c:v>16954.853887399462</c:v>
                </c:pt>
                <c:pt idx="58">
                  <c:v>16783.49287629261</c:v>
                </c:pt>
                <c:pt idx="59">
                  <c:v>16579.177824588278</c:v>
                </c:pt>
                <c:pt idx="60">
                  <c:v>16314.447031788588</c:v>
                </c:pt>
                <c:pt idx="61">
                  <c:v>15970.626541554962</c:v>
                </c:pt>
                <c:pt idx="62">
                  <c:v>15555.405630026808</c:v>
                </c:pt>
                <c:pt idx="63">
                  <c:v>15105.033741861354</c:v>
                </c:pt>
                <c:pt idx="64">
                  <c:v>14534.928839525088</c:v>
                </c:pt>
                <c:pt idx="65">
                  <c:v>13805.546074301034</c:v>
                </c:pt>
                <c:pt idx="66">
                  <c:v>12950.937954806588</c:v>
                </c:pt>
                <c:pt idx="67">
                  <c:v>12244.623018000768</c:v>
                </c:pt>
                <c:pt idx="68">
                  <c:v>11269.183416315589</c:v>
                </c:pt>
                <c:pt idx="69">
                  <c:v>10157.533780160858</c:v>
                </c:pt>
                <c:pt idx="70">
                  <c:v>8850.3568364611274</c:v>
                </c:pt>
                <c:pt idx="71">
                  <c:v>7746.3964764458069</c:v>
                </c:pt>
                <c:pt idx="72">
                  <c:v>6569.9372271160482</c:v>
                </c:pt>
                <c:pt idx="73">
                  <c:v>5224.3139027192656</c:v>
                </c:pt>
                <c:pt idx="74">
                  <c:v>4011.605208732286</c:v>
                </c:pt>
                <c:pt idx="75">
                  <c:v>2865.9030639601683</c:v>
                </c:pt>
                <c:pt idx="76">
                  <c:v>1824.5553810800459</c:v>
                </c:pt>
                <c:pt idx="77">
                  <c:v>1035.8553427805439</c:v>
                </c:pt>
                <c:pt idx="78">
                  <c:v>466.84890846418995</c:v>
                </c:pt>
                <c:pt idx="79">
                  <c:v>110.94527001148984</c:v>
                </c:pt>
                <c:pt idx="80">
                  <c:v>4.393872079662965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2954040597472232</c:v>
                </c:pt>
                <c:pt idx="85">
                  <c:v>3.2954040597472232</c:v>
                </c:pt>
                <c:pt idx="86">
                  <c:v>3.2954040597472232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1A-45A7-A40F-5A55F712EEE4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433.2283349561831</c:v>
                </c:pt>
                <c:pt idx="1">
                  <c:v>1215.8647517039922</c:v>
                </c:pt>
                <c:pt idx="2">
                  <c:v>1199.3885102239533</c:v>
                </c:pt>
                <c:pt idx="3">
                  <c:v>1076.0725413826681</c:v>
                </c:pt>
                <c:pt idx="4">
                  <c:v>1080.9847127555988</c:v>
                </c:pt>
                <c:pt idx="5">
                  <c:v>1100.6333982473222</c:v>
                </c:pt>
                <c:pt idx="6">
                  <c:v>1079.9613437195717</c:v>
                </c:pt>
                <c:pt idx="7">
                  <c:v>1059.3916260954236</c:v>
                </c:pt>
                <c:pt idx="8">
                  <c:v>979.05715676728346</c:v>
                </c:pt>
                <c:pt idx="9">
                  <c:v>933.31256085686471</c:v>
                </c:pt>
                <c:pt idx="10">
                  <c:v>811.94099318403119</c:v>
                </c:pt>
                <c:pt idx="11">
                  <c:v>782.57030185004874</c:v>
                </c:pt>
                <c:pt idx="12">
                  <c:v>656.90058422590073</c:v>
                </c:pt>
                <c:pt idx="13">
                  <c:v>687.7039922103213</c:v>
                </c:pt>
                <c:pt idx="14">
                  <c:v>675.32122687439141</c:v>
                </c:pt>
                <c:pt idx="15">
                  <c:v>666.11090555014607</c:v>
                </c:pt>
                <c:pt idx="16">
                  <c:v>815.4204479065238</c:v>
                </c:pt>
                <c:pt idx="17">
                  <c:v>823.6074001947419</c:v>
                </c:pt>
                <c:pt idx="18">
                  <c:v>824.32375851996107</c:v>
                </c:pt>
                <c:pt idx="19">
                  <c:v>859.42531645569613</c:v>
                </c:pt>
                <c:pt idx="20">
                  <c:v>1211.0549172346641</c:v>
                </c:pt>
                <c:pt idx="21">
                  <c:v>1226.7124634858812</c:v>
                </c:pt>
                <c:pt idx="22">
                  <c:v>1223.028334956183</c:v>
                </c:pt>
                <c:pt idx="23">
                  <c:v>1219.9582278481012</c:v>
                </c:pt>
                <c:pt idx="24">
                  <c:v>1200.616553067186</c:v>
                </c:pt>
                <c:pt idx="25">
                  <c:v>1193.2482960077896</c:v>
                </c:pt>
                <c:pt idx="26">
                  <c:v>1184.2426484907496</c:v>
                </c:pt>
                <c:pt idx="27">
                  <c:v>1161.8308666017526</c:v>
                </c:pt>
                <c:pt idx="28">
                  <c:v>987.44878286270693</c:v>
                </c:pt>
                <c:pt idx="29">
                  <c:v>961.65988315481991</c:v>
                </c:pt>
                <c:pt idx="30">
                  <c:v>1003.4133398247322</c:v>
                </c:pt>
                <c:pt idx="31">
                  <c:v>1002.0829600778968</c:v>
                </c:pt>
                <c:pt idx="32">
                  <c:v>418.86494644595911</c:v>
                </c:pt>
                <c:pt idx="33">
                  <c:v>357.97448880233691</c:v>
                </c:pt>
                <c:pt idx="34">
                  <c:v>517.82473222979547</c:v>
                </c:pt>
                <c:pt idx="35">
                  <c:v>531.84488802336909</c:v>
                </c:pt>
                <c:pt idx="36">
                  <c:v>288.9994157740993</c:v>
                </c:pt>
                <c:pt idx="37">
                  <c:v>328.19444985394352</c:v>
                </c:pt>
                <c:pt idx="38">
                  <c:v>325.53369036027266</c:v>
                </c:pt>
                <c:pt idx="39">
                  <c:v>325.02200584225903</c:v>
                </c:pt>
                <c:pt idx="40">
                  <c:v>344.15900681596884</c:v>
                </c:pt>
                <c:pt idx="41">
                  <c:v>338.01879259980524</c:v>
                </c:pt>
                <c:pt idx="42">
                  <c:v>327.17108081791628</c:v>
                </c:pt>
                <c:pt idx="43">
                  <c:v>303.12190847127556</c:v>
                </c:pt>
                <c:pt idx="44">
                  <c:v>319.18880233690356</c:v>
                </c:pt>
                <c:pt idx="45">
                  <c:v>376.59980525803309</c:v>
                </c:pt>
                <c:pt idx="46">
                  <c:v>469.62405063291135</c:v>
                </c:pt>
                <c:pt idx="47">
                  <c:v>424.28880233690364</c:v>
                </c:pt>
                <c:pt idx="48">
                  <c:v>282.34751703992208</c:v>
                </c:pt>
                <c:pt idx="49">
                  <c:v>226.26689386562805</c:v>
                </c:pt>
                <c:pt idx="50">
                  <c:v>271.909152872444</c:v>
                </c:pt>
                <c:pt idx="51">
                  <c:v>221.66173320350535</c:v>
                </c:pt>
                <c:pt idx="52">
                  <c:v>244.89221032132426</c:v>
                </c:pt>
                <c:pt idx="53">
                  <c:v>227.6996105160662</c:v>
                </c:pt>
                <c:pt idx="54">
                  <c:v>200.37565725413828</c:v>
                </c:pt>
                <c:pt idx="55">
                  <c:v>173.05170399221032</c:v>
                </c:pt>
                <c:pt idx="56">
                  <c:v>152.0726387536514</c:v>
                </c:pt>
                <c:pt idx="57">
                  <c:v>148.18383641674782</c:v>
                </c:pt>
                <c:pt idx="58">
                  <c:v>180.11295034079845</c:v>
                </c:pt>
                <c:pt idx="59">
                  <c:v>237.11460564751701</c:v>
                </c:pt>
                <c:pt idx="60">
                  <c:v>251.85111976630964</c:v>
                </c:pt>
                <c:pt idx="61">
                  <c:v>240.9010710808179</c:v>
                </c:pt>
                <c:pt idx="62">
                  <c:v>251.95345666991236</c:v>
                </c:pt>
                <c:pt idx="63">
                  <c:v>239.57069133398247</c:v>
                </c:pt>
                <c:pt idx="64">
                  <c:v>224.42482960077899</c:v>
                </c:pt>
                <c:pt idx="65">
                  <c:v>238.0356377799416</c:v>
                </c:pt>
                <c:pt idx="66">
                  <c:v>254.20486854917235</c:v>
                </c:pt>
                <c:pt idx="67">
                  <c:v>259.42405063291142</c:v>
                </c:pt>
                <c:pt idx="68">
                  <c:v>227.18792599805258</c:v>
                </c:pt>
                <c:pt idx="69">
                  <c:v>272.11382667964943</c:v>
                </c:pt>
                <c:pt idx="70">
                  <c:v>410.67799415774095</c:v>
                </c:pt>
                <c:pt idx="71">
                  <c:v>429.91733203505356</c:v>
                </c:pt>
                <c:pt idx="72">
                  <c:v>328.91080817916259</c:v>
                </c:pt>
                <c:pt idx="73">
                  <c:v>356.64410905550147</c:v>
                </c:pt>
                <c:pt idx="74">
                  <c:v>412.21304771178188</c:v>
                </c:pt>
                <c:pt idx="75">
                  <c:v>479.03904576436224</c:v>
                </c:pt>
                <c:pt idx="76">
                  <c:v>1692.7547224926971</c:v>
                </c:pt>
                <c:pt idx="77">
                  <c:v>1934.2698149951314</c:v>
                </c:pt>
                <c:pt idx="78">
                  <c:v>2094.9387536514118</c:v>
                </c:pt>
                <c:pt idx="79">
                  <c:v>2287.43446932814</c:v>
                </c:pt>
                <c:pt idx="80">
                  <c:v>2939.4228821811103</c:v>
                </c:pt>
                <c:pt idx="81">
                  <c:v>3036.5406037000971</c:v>
                </c:pt>
                <c:pt idx="82">
                  <c:v>3161.186952288218</c:v>
                </c:pt>
                <c:pt idx="83">
                  <c:v>3046.8766309639732</c:v>
                </c:pt>
                <c:pt idx="84">
                  <c:v>2220.6084712755596</c:v>
                </c:pt>
                <c:pt idx="85">
                  <c:v>2140.3763388510224</c:v>
                </c:pt>
                <c:pt idx="86">
                  <c:v>2130.9613437195717</c:v>
                </c:pt>
                <c:pt idx="87">
                  <c:v>2098.1111976630959</c:v>
                </c:pt>
                <c:pt idx="88">
                  <c:v>1962.6171372930867</c:v>
                </c:pt>
                <c:pt idx="89">
                  <c:v>1865.4994157740994</c:v>
                </c:pt>
                <c:pt idx="90">
                  <c:v>1854.5493670886076</c:v>
                </c:pt>
                <c:pt idx="91">
                  <c:v>1802.2552093476143</c:v>
                </c:pt>
                <c:pt idx="92">
                  <c:v>1600.5491723466407</c:v>
                </c:pt>
                <c:pt idx="93">
                  <c:v>1516.7352482960077</c:v>
                </c:pt>
                <c:pt idx="94">
                  <c:v>1423.915676728335</c:v>
                </c:pt>
                <c:pt idx="95">
                  <c:v>1303.4651411879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1A-45A7-A40F-5A55F712EEE4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54.66877558615556</c:v>
                </c:pt>
                <c:pt idx="1">
                  <c:v>675.40937848902126</c:v>
                </c:pt>
                <c:pt idx="2">
                  <c:v>641.74544101228139</c:v>
                </c:pt>
                <c:pt idx="3">
                  <c:v>637.05805731298847</c:v>
                </c:pt>
                <c:pt idx="4">
                  <c:v>674.13100111648669</c:v>
                </c:pt>
                <c:pt idx="5">
                  <c:v>687.76702642352063</c:v>
                </c:pt>
                <c:pt idx="6">
                  <c:v>678.39225902493479</c:v>
                </c:pt>
                <c:pt idx="7">
                  <c:v>686.06252326014146</c:v>
                </c:pt>
                <c:pt idx="8">
                  <c:v>732.08410867138082</c:v>
                </c:pt>
                <c:pt idx="9">
                  <c:v>729.95347971715671</c:v>
                </c:pt>
                <c:pt idx="10">
                  <c:v>767.87867510234457</c:v>
                </c:pt>
                <c:pt idx="11">
                  <c:v>805.37774469668773</c:v>
                </c:pt>
                <c:pt idx="12">
                  <c:v>813.04800893189429</c:v>
                </c:pt>
                <c:pt idx="13">
                  <c:v>885.91551916635649</c:v>
                </c:pt>
                <c:pt idx="14">
                  <c:v>979.66319315221438</c:v>
                </c:pt>
                <c:pt idx="15">
                  <c:v>1042.729810197246</c:v>
                </c:pt>
                <c:pt idx="16">
                  <c:v>1124.972087830294</c:v>
                </c:pt>
                <c:pt idx="17">
                  <c:v>1059.7748418310384</c:v>
                </c:pt>
                <c:pt idx="18">
                  <c:v>1070.8541123930033</c:v>
                </c:pt>
                <c:pt idx="19">
                  <c:v>1153.5225158168962</c:v>
                </c:pt>
                <c:pt idx="20">
                  <c:v>1221.2765165612209</c:v>
                </c:pt>
                <c:pt idx="21">
                  <c:v>1314.5980647562337</c:v>
                </c:pt>
                <c:pt idx="22">
                  <c:v>1372.5511723111279</c:v>
                </c:pt>
                <c:pt idx="23">
                  <c:v>1410.0502419054706</c:v>
                </c:pt>
                <c:pt idx="24">
                  <c:v>1444.1403051730554</c:v>
                </c:pt>
                <c:pt idx="25">
                  <c:v>1385.7610718273168</c:v>
                </c:pt>
                <c:pt idx="26">
                  <c:v>1489.73576479345</c:v>
                </c:pt>
                <c:pt idx="27">
                  <c:v>1577.9438034983252</c:v>
                </c:pt>
                <c:pt idx="28">
                  <c:v>1633.7662820989951</c:v>
                </c:pt>
                <c:pt idx="29">
                  <c:v>1726.2355787123186</c:v>
                </c:pt>
                <c:pt idx="30">
                  <c:v>1670.4131001116486</c:v>
                </c:pt>
                <c:pt idx="31">
                  <c:v>1537.0357275772237</c:v>
                </c:pt>
                <c:pt idx="32">
                  <c:v>1349.1142538146635</c:v>
                </c:pt>
                <c:pt idx="33">
                  <c:v>1174.4026795682919</c:v>
                </c:pt>
                <c:pt idx="34">
                  <c:v>992.02084108671386</c:v>
                </c:pt>
                <c:pt idx="35">
                  <c:v>759.35615928544837</c:v>
                </c:pt>
                <c:pt idx="36">
                  <c:v>569.7301823595086</c:v>
                </c:pt>
                <c:pt idx="37">
                  <c:v>397.14923706736136</c:v>
                </c:pt>
                <c:pt idx="38">
                  <c:v>286.782657238556</c:v>
                </c:pt>
                <c:pt idx="39">
                  <c:v>237.77819129140306</c:v>
                </c:pt>
                <c:pt idx="40">
                  <c:v>196.87011537030145</c:v>
                </c:pt>
                <c:pt idx="41">
                  <c:v>200.70524748790473</c:v>
                </c:pt>
                <c:pt idx="42">
                  <c:v>215.1935243766282</c:v>
                </c:pt>
                <c:pt idx="43">
                  <c:v>240.33494603647191</c:v>
                </c:pt>
                <c:pt idx="44">
                  <c:v>238.63044287309268</c:v>
                </c:pt>
                <c:pt idx="45">
                  <c:v>240.33494603647191</c:v>
                </c:pt>
                <c:pt idx="46">
                  <c:v>268.03312244138442</c:v>
                </c:pt>
                <c:pt idx="47">
                  <c:v>323.42947525120957</c:v>
                </c:pt>
                <c:pt idx="48">
                  <c:v>416.75102344622258</c:v>
                </c:pt>
                <c:pt idx="49">
                  <c:v>552.2590249348716</c:v>
                </c:pt>
                <c:pt idx="50">
                  <c:v>691.17603275027909</c:v>
                </c:pt>
                <c:pt idx="51">
                  <c:v>829.24078898399705</c:v>
                </c:pt>
                <c:pt idx="52">
                  <c:v>1015.4577595831782</c:v>
                </c:pt>
                <c:pt idx="53">
                  <c:v>1271.9854856717529</c:v>
                </c:pt>
                <c:pt idx="54">
                  <c:v>1592.8582061778936</c:v>
                </c:pt>
                <c:pt idx="55">
                  <c:v>1816.574246371418</c:v>
                </c:pt>
                <c:pt idx="56">
                  <c:v>1889.0156308150354</c:v>
                </c:pt>
                <c:pt idx="57">
                  <c:v>1932.9065872720505</c:v>
                </c:pt>
                <c:pt idx="58">
                  <c:v>2100.3740230740605</c:v>
                </c:pt>
                <c:pt idx="59">
                  <c:v>2274.2333457387426</c:v>
                </c:pt>
                <c:pt idx="60">
                  <c:v>2437.4395236323035</c:v>
                </c:pt>
                <c:pt idx="61">
                  <c:v>2725.9266840342393</c:v>
                </c:pt>
                <c:pt idx="62">
                  <c:v>3011.8570896911051</c:v>
                </c:pt>
                <c:pt idx="63">
                  <c:v>3375.7685150725715</c:v>
                </c:pt>
                <c:pt idx="64">
                  <c:v>3696.2151097878677</c:v>
                </c:pt>
                <c:pt idx="65">
                  <c:v>4033.2806103461107</c:v>
                </c:pt>
                <c:pt idx="66">
                  <c:v>4311.1146259769257</c:v>
                </c:pt>
                <c:pt idx="67">
                  <c:v>4582.5567547450692</c:v>
                </c:pt>
                <c:pt idx="68">
                  <c:v>4758.1205805731288</c:v>
                </c:pt>
                <c:pt idx="69">
                  <c:v>4718.9170078154084</c:v>
                </c:pt>
                <c:pt idx="70">
                  <c:v>4608.124302195758</c:v>
                </c:pt>
                <c:pt idx="71">
                  <c:v>4561.2504652028292</c:v>
                </c:pt>
                <c:pt idx="72">
                  <c:v>4613.2378116858945</c:v>
                </c:pt>
                <c:pt idx="73">
                  <c:v>4812.2385560104203</c:v>
                </c:pt>
                <c:pt idx="74">
                  <c:v>4785.8187569780421</c:v>
                </c:pt>
                <c:pt idx="75">
                  <c:v>4732.1269073315962</c:v>
                </c:pt>
                <c:pt idx="76">
                  <c:v>4847.6069966505393</c:v>
                </c:pt>
                <c:pt idx="77">
                  <c:v>4871.4700409378493</c:v>
                </c:pt>
                <c:pt idx="78">
                  <c:v>4707.4116114625976</c:v>
                </c:pt>
                <c:pt idx="79">
                  <c:v>4636.6747301823589</c:v>
                </c:pt>
                <c:pt idx="80">
                  <c:v>4737.6665426125792</c:v>
                </c:pt>
                <c:pt idx="81">
                  <c:v>4809.6818012653521</c:v>
                </c:pt>
                <c:pt idx="82">
                  <c:v>4961.3825828061035</c:v>
                </c:pt>
                <c:pt idx="83">
                  <c:v>5096.8905842947515</c:v>
                </c:pt>
                <c:pt idx="84">
                  <c:v>5122.4581317454404</c:v>
                </c:pt>
                <c:pt idx="85">
                  <c:v>5179.1328619278011</c:v>
                </c:pt>
                <c:pt idx="86">
                  <c:v>5200.8652772608857</c:v>
                </c:pt>
                <c:pt idx="87">
                  <c:v>5053.4257536285832</c:v>
                </c:pt>
                <c:pt idx="88">
                  <c:v>4863.373650911798</c:v>
                </c:pt>
                <c:pt idx="89">
                  <c:v>4757.2683289914412</c:v>
                </c:pt>
                <c:pt idx="90">
                  <c:v>4802.4376628209902</c:v>
                </c:pt>
                <c:pt idx="91">
                  <c:v>4868.9132861927792</c:v>
                </c:pt>
                <c:pt idx="92">
                  <c:v>4821.1871976181619</c:v>
                </c:pt>
                <c:pt idx="93">
                  <c:v>4714.2296241161148</c:v>
                </c:pt>
                <c:pt idx="94">
                  <c:v>4760.6773353181989</c:v>
                </c:pt>
                <c:pt idx="95">
                  <c:v>4813.0908075921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1A-45A7-A40F-5A55F712EEE4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F$2:$AF$97</c:f>
              <c:numCache>
                <c:formatCode>0</c:formatCode>
                <c:ptCount val="96"/>
                <c:pt idx="0">
                  <c:v>2132.8491620111731</c:v>
                </c:pt>
                <c:pt idx="1">
                  <c:v>2306.6899441340784</c:v>
                </c:pt>
                <c:pt idx="2">
                  <c:v>2249.4972067039107</c:v>
                </c:pt>
                <c:pt idx="3">
                  <c:v>2293.1145251396647</c:v>
                </c:pt>
                <c:pt idx="4">
                  <c:v>2246.6061452513968</c:v>
                </c:pt>
                <c:pt idx="5">
                  <c:v>2151.7039106145253</c:v>
                </c:pt>
                <c:pt idx="6">
                  <c:v>2092.7513966480446</c:v>
                </c:pt>
                <c:pt idx="7">
                  <c:v>2045.4888268156424</c:v>
                </c:pt>
                <c:pt idx="8">
                  <c:v>2045.7402234636872</c:v>
                </c:pt>
                <c:pt idx="9">
                  <c:v>2037.0670391061453</c:v>
                </c:pt>
                <c:pt idx="10">
                  <c:v>2117.13687150838</c:v>
                </c:pt>
                <c:pt idx="11">
                  <c:v>2106.4525139664806</c:v>
                </c:pt>
                <c:pt idx="12">
                  <c:v>2233.4078212290501</c:v>
                </c:pt>
                <c:pt idx="13">
                  <c:v>2146.1731843575417</c:v>
                </c:pt>
                <c:pt idx="14">
                  <c:v>2123.1703910614524</c:v>
                </c:pt>
                <c:pt idx="15">
                  <c:v>2091.9972067039107</c:v>
                </c:pt>
                <c:pt idx="16">
                  <c:v>1875.9217877094973</c:v>
                </c:pt>
                <c:pt idx="17">
                  <c:v>1872.6536312849162</c:v>
                </c:pt>
                <c:pt idx="18">
                  <c:v>1849.022346368715</c:v>
                </c:pt>
                <c:pt idx="19">
                  <c:v>1790.0698324022346</c:v>
                </c:pt>
                <c:pt idx="20">
                  <c:v>1349.4972067039107</c:v>
                </c:pt>
                <c:pt idx="21">
                  <c:v>1294.441340782123</c:v>
                </c:pt>
                <c:pt idx="22">
                  <c:v>1282.6256983240223</c:v>
                </c:pt>
                <c:pt idx="23">
                  <c:v>1280.1117318435754</c:v>
                </c:pt>
                <c:pt idx="24">
                  <c:v>1341.7039106145251</c:v>
                </c:pt>
                <c:pt idx="25">
                  <c:v>1377.4022346368715</c:v>
                </c:pt>
                <c:pt idx="26">
                  <c:v>1340.8240223463688</c:v>
                </c:pt>
                <c:pt idx="27">
                  <c:v>1301.3547486033519</c:v>
                </c:pt>
                <c:pt idx="28">
                  <c:v>1506.9972067039107</c:v>
                </c:pt>
                <c:pt idx="29">
                  <c:v>1588.5754189944134</c:v>
                </c:pt>
                <c:pt idx="30">
                  <c:v>1782.9050279329608</c:v>
                </c:pt>
                <c:pt idx="31">
                  <c:v>1947.1927374301677</c:v>
                </c:pt>
                <c:pt idx="32">
                  <c:v>3208.0726256983239</c:v>
                </c:pt>
                <c:pt idx="33">
                  <c:v>3402.5279329608938</c:v>
                </c:pt>
                <c:pt idx="34">
                  <c:v>3369.8463687150838</c:v>
                </c:pt>
                <c:pt idx="35">
                  <c:v>3576.7458100558661</c:v>
                </c:pt>
                <c:pt idx="36">
                  <c:v>4358.3379888268155</c:v>
                </c:pt>
                <c:pt idx="37">
                  <c:v>4525.3910614525139</c:v>
                </c:pt>
                <c:pt idx="38">
                  <c:v>4533.5614525139663</c:v>
                </c:pt>
                <c:pt idx="39">
                  <c:v>4530.921787709497</c:v>
                </c:pt>
                <c:pt idx="40">
                  <c:v>4521.7458100558661</c:v>
                </c:pt>
                <c:pt idx="41">
                  <c:v>4420.1815642458105</c:v>
                </c:pt>
                <c:pt idx="42">
                  <c:v>4411.1312849162014</c:v>
                </c:pt>
                <c:pt idx="43">
                  <c:v>4427.4720670391062</c:v>
                </c:pt>
                <c:pt idx="44">
                  <c:v>4708.9106145251399</c:v>
                </c:pt>
                <c:pt idx="45">
                  <c:v>4882.7513966480446</c:v>
                </c:pt>
                <c:pt idx="46">
                  <c:v>4896.4525139664802</c:v>
                </c:pt>
                <c:pt idx="47">
                  <c:v>4870.6843575418998</c:v>
                </c:pt>
                <c:pt idx="48">
                  <c:v>4705.265363128492</c:v>
                </c:pt>
                <c:pt idx="49">
                  <c:v>4677.4860335195526</c:v>
                </c:pt>
                <c:pt idx="50">
                  <c:v>4720.6005586592182</c:v>
                </c:pt>
                <c:pt idx="51">
                  <c:v>4549.2737430167599</c:v>
                </c:pt>
                <c:pt idx="52">
                  <c:v>4316.1033519553075</c:v>
                </c:pt>
                <c:pt idx="53">
                  <c:v>4288.1983240223462</c:v>
                </c:pt>
                <c:pt idx="54">
                  <c:v>4242.9469273743016</c:v>
                </c:pt>
                <c:pt idx="55">
                  <c:v>4064.3296089385476</c:v>
                </c:pt>
                <c:pt idx="56">
                  <c:v>3637.5837988826815</c:v>
                </c:pt>
                <c:pt idx="57">
                  <c:v>3517.9189944134077</c:v>
                </c:pt>
                <c:pt idx="58">
                  <c:v>3391.8435754189945</c:v>
                </c:pt>
                <c:pt idx="59">
                  <c:v>3367.9608938547485</c:v>
                </c:pt>
                <c:pt idx="60">
                  <c:v>3111.1592178770948</c:v>
                </c:pt>
                <c:pt idx="61">
                  <c:v>3010.3491620111731</c:v>
                </c:pt>
                <c:pt idx="62">
                  <c:v>2938.9525139664806</c:v>
                </c:pt>
                <c:pt idx="63">
                  <c:v>2897.4720670391062</c:v>
                </c:pt>
                <c:pt idx="64">
                  <c:v>2888.1703910614524</c:v>
                </c:pt>
                <c:pt idx="65">
                  <c:v>2836.1312849162009</c:v>
                </c:pt>
                <c:pt idx="66">
                  <c:v>2870.4469273743016</c:v>
                </c:pt>
                <c:pt idx="67">
                  <c:v>2885.1536312849162</c:v>
                </c:pt>
                <c:pt idx="68">
                  <c:v>2643.435754189944</c:v>
                </c:pt>
                <c:pt idx="69">
                  <c:v>2646.2011173184355</c:v>
                </c:pt>
                <c:pt idx="70">
                  <c:v>2616.0335195530724</c:v>
                </c:pt>
                <c:pt idx="71">
                  <c:v>2629.3575418994415</c:v>
                </c:pt>
                <c:pt idx="72">
                  <c:v>2479.6508379888269</c:v>
                </c:pt>
                <c:pt idx="73">
                  <c:v>2403.1005586592178</c:v>
                </c:pt>
                <c:pt idx="74">
                  <c:v>2429.8743016759777</c:v>
                </c:pt>
                <c:pt idx="75">
                  <c:v>2226.117318435754</c:v>
                </c:pt>
                <c:pt idx="76">
                  <c:v>961.7178770949721</c:v>
                </c:pt>
                <c:pt idx="77">
                  <c:v>880.8938547486033</c:v>
                </c:pt>
                <c:pt idx="78">
                  <c:v>952.03910614525137</c:v>
                </c:pt>
                <c:pt idx="79">
                  <c:v>904.65083798882677</c:v>
                </c:pt>
                <c:pt idx="80">
                  <c:v>300.4189944134078</c:v>
                </c:pt>
                <c:pt idx="81">
                  <c:v>373.44972067039106</c:v>
                </c:pt>
                <c:pt idx="82">
                  <c:v>278.42178770949721</c:v>
                </c:pt>
                <c:pt idx="83">
                  <c:v>370.18156424581008</c:v>
                </c:pt>
                <c:pt idx="84">
                  <c:v>1324.1061452513966</c:v>
                </c:pt>
                <c:pt idx="85">
                  <c:v>1501.9692737430169</c:v>
                </c:pt>
                <c:pt idx="86">
                  <c:v>1443.2681564245811</c:v>
                </c:pt>
                <c:pt idx="87">
                  <c:v>1445.9078212290503</c:v>
                </c:pt>
                <c:pt idx="88">
                  <c:v>1511.3966480446927</c:v>
                </c:pt>
                <c:pt idx="89">
                  <c:v>1543.3240223463688</c:v>
                </c:pt>
                <c:pt idx="90">
                  <c:v>1453.5754189944134</c:v>
                </c:pt>
                <c:pt idx="91">
                  <c:v>1417.122905027933</c:v>
                </c:pt>
                <c:pt idx="92">
                  <c:v>1534.022346368715</c:v>
                </c:pt>
                <c:pt idx="93">
                  <c:v>1544.4553072625699</c:v>
                </c:pt>
                <c:pt idx="94">
                  <c:v>1548.3519553072626</c:v>
                </c:pt>
                <c:pt idx="95">
                  <c:v>1657.7094972067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1A-45A7-A40F-5A55F712E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K$2:$AK$97</c:f>
              <c:numCache>
                <c:formatCode>0</c:formatCode>
                <c:ptCount val="96"/>
                <c:pt idx="0">
                  <c:v>4934.3801275336527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7.7119313675494</c:v>
                </c:pt>
                <c:pt idx="13">
                  <c:v>4096.9316700421887</c:v>
                </c:pt>
                <c:pt idx="14">
                  <c:v>4081.075890362099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3075777149643</c:v>
                </c:pt>
                <c:pt idx="27">
                  <c:v>4045.986432428233</c:v>
                </c:pt>
                <c:pt idx="28">
                  <c:v>4061.8147155147653</c:v>
                </c:pt>
                <c:pt idx="29">
                  <c:v>4138.9791687104998</c:v>
                </c:pt>
                <c:pt idx="30">
                  <c:v>4368.1558395059283</c:v>
                </c:pt>
                <c:pt idx="31">
                  <c:v>4537.7862097033212</c:v>
                </c:pt>
                <c:pt idx="32">
                  <c:v>4970.1431009600274</c:v>
                </c:pt>
                <c:pt idx="33">
                  <c:v>4997.1846149986204</c:v>
                </c:pt>
                <c:pt idx="34">
                  <c:v>5084.9219073454615</c:v>
                </c:pt>
                <c:pt idx="35">
                  <c:v>5306.4624868612709</c:v>
                </c:pt>
                <c:pt idx="36">
                  <c:v>5777.0701506639516</c:v>
                </c:pt>
                <c:pt idx="37">
                  <c:v>6042.3391072011673</c:v>
                </c:pt>
                <c:pt idx="38">
                  <c:v>6140.2033219052864</c:v>
                </c:pt>
                <c:pt idx="39">
                  <c:v>6232.0469751958308</c:v>
                </c:pt>
                <c:pt idx="40">
                  <c:v>6344.325590419814</c:v>
                </c:pt>
                <c:pt idx="41">
                  <c:v>6348.0031548134875</c:v>
                </c:pt>
                <c:pt idx="42">
                  <c:v>6423.57598859062</c:v>
                </c:pt>
                <c:pt idx="43">
                  <c:v>6503.328905086074</c:v>
                </c:pt>
                <c:pt idx="44">
                  <c:v>6818.7963156281094</c:v>
                </c:pt>
                <c:pt idx="45">
                  <c:v>7043.9196282346429</c:v>
                </c:pt>
                <c:pt idx="46">
                  <c:v>7069.1113034941918</c:v>
                </c:pt>
                <c:pt idx="47">
                  <c:v>7045.6533077733366</c:v>
                </c:pt>
                <c:pt idx="48">
                  <c:v>6829.2988217914699</c:v>
                </c:pt>
                <c:pt idx="49">
                  <c:v>6788.8481286116603</c:v>
                </c:pt>
                <c:pt idx="50">
                  <c:v>6900.7932154066966</c:v>
                </c:pt>
                <c:pt idx="51">
                  <c:v>6746.58984517922</c:v>
                </c:pt>
                <c:pt idx="52">
                  <c:v>6609.1793350242478</c:v>
                </c:pt>
                <c:pt idx="53">
                  <c:v>6608.0864588448567</c:v>
                </c:pt>
                <c:pt idx="54">
                  <c:v>6607.824455979051</c:v>
                </c:pt>
                <c:pt idx="55">
                  <c:v>6477.6098816176464</c:v>
                </c:pt>
                <c:pt idx="56">
                  <c:v>6123.1389309936967</c:v>
                </c:pt>
                <c:pt idx="57">
                  <c:v>6017.3873721625805</c:v>
                </c:pt>
                <c:pt idx="58">
                  <c:v>5966.8107476316782</c:v>
                </c:pt>
                <c:pt idx="59">
                  <c:v>6024.2926117114257</c:v>
                </c:pt>
                <c:pt idx="60">
                  <c:v>5856.6216677388502</c:v>
                </c:pt>
                <c:pt idx="61">
                  <c:v>5795.8643244489131</c:v>
                </c:pt>
                <c:pt idx="62">
                  <c:v>5777.8821401304322</c:v>
                </c:pt>
                <c:pt idx="63">
                  <c:v>5771.0239278295194</c:v>
                </c:pt>
                <c:pt idx="64">
                  <c:v>5772.509940666956</c:v>
                </c:pt>
                <c:pt idx="65">
                  <c:v>5759.856917848555</c:v>
                </c:pt>
                <c:pt idx="66">
                  <c:v>5791.544965689749</c:v>
                </c:pt>
                <c:pt idx="67">
                  <c:v>5810.8788670955491</c:v>
                </c:pt>
                <c:pt idx="68">
                  <c:v>5540.9759240571857</c:v>
                </c:pt>
                <c:pt idx="69">
                  <c:v>5479.4582335906853</c:v>
                </c:pt>
                <c:pt idx="70">
                  <c:v>5451.861395831882</c:v>
                </c:pt>
                <c:pt idx="71">
                  <c:v>5375.7880341624077</c:v>
                </c:pt>
                <c:pt idx="72">
                  <c:v>5077.6488567804363</c:v>
                </c:pt>
                <c:pt idx="73">
                  <c:v>4978.2864640260232</c:v>
                </c:pt>
                <c:pt idx="74">
                  <c:v>4949.8850485518624</c:v>
                </c:pt>
                <c:pt idx="75">
                  <c:v>4759.4126341069623</c:v>
                </c:pt>
                <c:pt idx="76">
                  <c:v>4884.5923377790587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7.0398063655603</c:v>
                </c:pt>
                <c:pt idx="85">
                  <c:v>5751.6379136359546</c:v>
                </c:pt>
                <c:pt idx="86">
                  <c:v>5694.5009579709949</c:v>
                </c:pt>
                <c:pt idx="87">
                  <c:v>5620.9756251977033</c:v>
                </c:pt>
                <c:pt idx="88">
                  <c:v>5484.7000381793296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7133865989936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61.20826961199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B1A-45A7-A40F-5A55F712EEE4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934.2799043816303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6.1083609351926</c:v>
                </c:pt>
                <c:pt idx="13">
                  <c:v>4096.9316700421887</c:v>
                </c:pt>
                <c:pt idx="14">
                  <c:v>4080.9756672100766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2073545629419</c:v>
                </c:pt>
                <c:pt idx="27">
                  <c:v>4045.986432428233</c:v>
                </c:pt>
                <c:pt idx="28">
                  <c:v>4061.7144923627429</c:v>
                </c:pt>
                <c:pt idx="29">
                  <c:v>4083.2550961860925</c:v>
                </c:pt>
                <c:pt idx="30">
                  <c:v>4144.4577641921205</c:v>
                </c:pt>
                <c:pt idx="31">
                  <c:v>4205.5464607493459</c:v>
                </c:pt>
                <c:pt idx="32">
                  <c:v>4318.4921665109341</c:v>
                </c:pt>
                <c:pt idx="33">
                  <c:v>4419.6988130460404</c:v>
                </c:pt>
                <c:pt idx="34">
                  <c:v>4523.0709171083627</c:v>
                </c:pt>
                <c:pt idx="35">
                  <c:v>4633.9651367915358</c:v>
                </c:pt>
                <c:pt idx="36">
                  <c:v>4762.4109595900327</c:v>
                </c:pt>
                <c:pt idx="37">
                  <c:v>4878.5478659180426</c:v>
                </c:pt>
                <c:pt idx="38">
                  <c:v>4975.3096259499171</c:v>
                </c:pt>
                <c:pt idx="39">
                  <c:v>5062.0418984873231</c:v>
                </c:pt>
                <c:pt idx="40">
                  <c:v>5159.4874872120035</c:v>
                </c:pt>
                <c:pt idx="41">
                  <c:v>5263.0875341719257</c:v>
                </c:pt>
                <c:pt idx="42">
                  <c:v>5339.5623763172589</c:v>
                </c:pt>
                <c:pt idx="43">
                  <c:v>5413.3019036913738</c:v>
                </c:pt>
                <c:pt idx="44">
                  <c:v>5466.1846559349433</c:v>
                </c:pt>
                <c:pt idx="45">
                  <c:v>5516.2181219584927</c:v>
                </c:pt>
                <c:pt idx="46">
                  <c:v>5540.6080120018623</c:v>
                </c:pt>
                <c:pt idx="47">
                  <c:v>5538.8984402698497</c:v>
                </c:pt>
                <c:pt idx="48">
                  <c:v>5513.3688357384717</c:v>
                </c:pt>
                <c:pt idx="49">
                  <c:v>5396.5481007176568</c:v>
                </c:pt>
                <c:pt idx="50">
                  <c:v>5256.9330759366831</c:v>
                </c:pt>
                <c:pt idx="51">
                  <c:v>5102.7297057092064</c:v>
                </c:pt>
                <c:pt idx="52">
                  <c:v>4911.5995860702733</c:v>
                </c:pt>
                <c:pt idx="53">
                  <c:v>4714.7708939913</c:v>
                </c:pt>
                <c:pt idx="54">
                  <c:v>4552.2476080013657</c:v>
                </c:pt>
                <c:pt idx="55">
                  <c:v>4454.0042191350803</c:v>
                </c:pt>
                <c:pt idx="56">
                  <c:v>4358.610116488815</c:v>
                </c:pt>
                <c:pt idx="57">
                  <c:v>4278.7161308794566</c:v>
                </c:pt>
                <c:pt idx="58">
                  <c:v>4239.9658382871867</c:v>
                </c:pt>
                <c:pt idx="59">
                  <c:v>4226.2892644310905</c:v>
                </c:pt>
                <c:pt idx="60">
                  <c:v>4248.7416398448477</c:v>
                </c:pt>
                <c:pt idx="61">
                  <c:v>4198.7081738212983</c:v>
                </c:pt>
                <c:pt idx="62">
                  <c:v>4184.233799823598</c:v>
                </c:pt>
                <c:pt idx="63">
                  <c:v>4181.3845136035779</c:v>
                </c:pt>
                <c:pt idx="64">
                  <c:v>4176.255798407542</c:v>
                </c:pt>
                <c:pt idx="65">
                  <c:v>4166.9101396058768</c:v>
                </c:pt>
                <c:pt idx="66">
                  <c:v>4197.7964022308925</c:v>
                </c:pt>
                <c:pt idx="67">
                  <c:v>4216.8296341806254</c:v>
                </c:pt>
                <c:pt idx="68">
                  <c:v>4245.8923536248285</c:v>
                </c:pt>
                <c:pt idx="69">
                  <c:v>4279.2859881234608</c:v>
                </c:pt>
                <c:pt idx="70">
                  <c:v>4337.9812842558704</c:v>
                </c:pt>
                <c:pt idx="71">
                  <c:v>4396.1067231442767</c:v>
                </c:pt>
                <c:pt idx="72">
                  <c:v>4494.350112010562</c:v>
                </c:pt>
                <c:pt idx="73">
                  <c:v>4551.3358364109599</c:v>
                </c:pt>
                <c:pt idx="74">
                  <c:v>4650.7189397652519</c:v>
                </c:pt>
                <c:pt idx="75">
                  <c:v>4755.0028154179809</c:v>
                </c:pt>
                <c:pt idx="76">
                  <c:v>4883.7905525628803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5.4362359332035</c:v>
                </c:pt>
                <c:pt idx="85">
                  <c:v>5637.4837434825376</c:v>
                </c:pt>
                <c:pt idx="86">
                  <c:v>5579.2443331453323</c:v>
                </c:pt>
                <c:pt idx="87">
                  <c:v>5505.6187772200183</c:v>
                </c:pt>
                <c:pt idx="88">
                  <c:v>5442.7065374819795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2122708388824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07.0877675199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1A-45A7-A40F-5A55F712EEE4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934.3801275336527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7.7119313675494</c:v>
                </c:pt>
                <c:pt idx="13">
                  <c:v>4096.9316700421887</c:v>
                </c:pt>
                <c:pt idx="14">
                  <c:v>4081.075890362099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3075777149643</c:v>
                </c:pt>
                <c:pt idx="27">
                  <c:v>4045.986432428233</c:v>
                </c:pt>
                <c:pt idx="28">
                  <c:v>4061.8147155147653</c:v>
                </c:pt>
                <c:pt idx="29">
                  <c:v>4138.9791687104998</c:v>
                </c:pt>
                <c:pt idx="30">
                  <c:v>4368.1558395059283</c:v>
                </c:pt>
                <c:pt idx="31">
                  <c:v>4537.7862097033212</c:v>
                </c:pt>
                <c:pt idx="32">
                  <c:v>4970.1431009600274</c:v>
                </c:pt>
                <c:pt idx="33">
                  <c:v>4997.1846149986204</c:v>
                </c:pt>
                <c:pt idx="34">
                  <c:v>5084.9219073454615</c:v>
                </c:pt>
                <c:pt idx="35">
                  <c:v>5306.4624868612709</c:v>
                </c:pt>
                <c:pt idx="36">
                  <c:v>5777.0701506639516</c:v>
                </c:pt>
                <c:pt idx="37">
                  <c:v>6042.3391072011673</c:v>
                </c:pt>
                <c:pt idx="38">
                  <c:v>6140.2033219052864</c:v>
                </c:pt>
                <c:pt idx="39">
                  <c:v>6232.0469751958308</c:v>
                </c:pt>
                <c:pt idx="40">
                  <c:v>6344.325590419814</c:v>
                </c:pt>
                <c:pt idx="41">
                  <c:v>6348.0031548134875</c:v>
                </c:pt>
                <c:pt idx="42">
                  <c:v>6423.57598859062</c:v>
                </c:pt>
                <c:pt idx="43">
                  <c:v>6503.328905086074</c:v>
                </c:pt>
                <c:pt idx="44">
                  <c:v>6818.7963156281094</c:v>
                </c:pt>
                <c:pt idx="45">
                  <c:v>7043.9196282346429</c:v>
                </c:pt>
                <c:pt idx="46">
                  <c:v>7069.1113034941918</c:v>
                </c:pt>
                <c:pt idx="47">
                  <c:v>7045.6533077733366</c:v>
                </c:pt>
                <c:pt idx="48">
                  <c:v>6829.2988217914699</c:v>
                </c:pt>
                <c:pt idx="49">
                  <c:v>6788.8481286116603</c:v>
                </c:pt>
                <c:pt idx="50">
                  <c:v>6900.7932154066966</c:v>
                </c:pt>
                <c:pt idx="51">
                  <c:v>6746.58984517922</c:v>
                </c:pt>
                <c:pt idx="52">
                  <c:v>6609.1793350242478</c:v>
                </c:pt>
                <c:pt idx="53">
                  <c:v>6608.0864588448567</c:v>
                </c:pt>
                <c:pt idx="54">
                  <c:v>6607.824455979051</c:v>
                </c:pt>
                <c:pt idx="55">
                  <c:v>6477.6098816176464</c:v>
                </c:pt>
                <c:pt idx="56">
                  <c:v>6123.1389309936967</c:v>
                </c:pt>
                <c:pt idx="57">
                  <c:v>6017.3873721625805</c:v>
                </c:pt>
                <c:pt idx="58">
                  <c:v>5966.8107476316782</c:v>
                </c:pt>
                <c:pt idx="59">
                  <c:v>6024.2926117114257</c:v>
                </c:pt>
                <c:pt idx="60">
                  <c:v>5856.6216677388502</c:v>
                </c:pt>
                <c:pt idx="61">
                  <c:v>5795.8643244489131</c:v>
                </c:pt>
                <c:pt idx="62">
                  <c:v>5777.8821401304322</c:v>
                </c:pt>
                <c:pt idx="63">
                  <c:v>5771.0239278295194</c:v>
                </c:pt>
                <c:pt idx="64">
                  <c:v>5772.509940666956</c:v>
                </c:pt>
                <c:pt idx="65">
                  <c:v>5759.856917848555</c:v>
                </c:pt>
                <c:pt idx="66">
                  <c:v>5791.544965689749</c:v>
                </c:pt>
                <c:pt idx="67">
                  <c:v>5810.8788670955491</c:v>
                </c:pt>
                <c:pt idx="68">
                  <c:v>5540.9759240571857</c:v>
                </c:pt>
                <c:pt idx="69">
                  <c:v>5479.4582335906853</c:v>
                </c:pt>
                <c:pt idx="70">
                  <c:v>5451.861395831882</c:v>
                </c:pt>
                <c:pt idx="71">
                  <c:v>5375.7880341624077</c:v>
                </c:pt>
                <c:pt idx="72">
                  <c:v>5077.6488567804363</c:v>
                </c:pt>
                <c:pt idx="73">
                  <c:v>4978.2864640260232</c:v>
                </c:pt>
                <c:pt idx="74">
                  <c:v>4949.8850485518624</c:v>
                </c:pt>
                <c:pt idx="75">
                  <c:v>4759.4126341069623</c:v>
                </c:pt>
                <c:pt idx="76">
                  <c:v>4884.5923377790587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7.0398063655603</c:v>
                </c:pt>
                <c:pt idx="85">
                  <c:v>5751.6379136359546</c:v>
                </c:pt>
                <c:pt idx="86">
                  <c:v>5694.5009579709949</c:v>
                </c:pt>
                <c:pt idx="87">
                  <c:v>5620.9756251977033</c:v>
                </c:pt>
                <c:pt idx="88">
                  <c:v>5484.7000381793296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7133865989936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61.2082696119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1A-45A7-A40F-5A55F712E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B1A-45A7-A40F-5A55F712EEE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1-488A-95A3-8137D364E77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F1-488A-95A3-8137D364E77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45.64428571428562</c:v>
                </c:pt>
                <c:pt idx="1">
                  <c:v>650.9</c:v>
                </c:pt>
                <c:pt idx="2">
                  <c:v>656.96428571428567</c:v>
                </c:pt>
                <c:pt idx="3">
                  <c:v>658.37928571428574</c:v>
                </c:pt>
                <c:pt idx="4">
                  <c:v>652.51714285714286</c:v>
                </c:pt>
                <c:pt idx="5">
                  <c:v>648.07000000000005</c:v>
                </c:pt>
                <c:pt idx="6">
                  <c:v>647.46357142857141</c:v>
                </c:pt>
                <c:pt idx="7">
                  <c:v>651.3042857142857</c:v>
                </c:pt>
                <c:pt idx="8">
                  <c:v>655.3471428571429</c:v>
                </c:pt>
                <c:pt idx="9">
                  <c:v>646.85714285714289</c:v>
                </c:pt>
                <c:pt idx="10">
                  <c:v>645.84642857142853</c:v>
                </c:pt>
                <c:pt idx="11">
                  <c:v>635.13285714285712</c:v>
                </c:pt>
                <c:pt idx="12">
                  <c:v>605.82214285714281</c:v>
                </c:pt>
                <c:pt idx="13">
                  <c:v>629.67499999999995</c:v>
                </c:pt>
                <c:pt idx="14">
                  <c:v>635.33500000000004</c:v>
                </c:pt>
                <c:pt idx="15">
                  <c:v>639.37785714285712</c:v>
                </c:pt>
                <c:pt idx="16">
                  <c:v>618.75928571428585</c:v>
                </c:pt>
                <c:pt idx="17">
                  <c:v>627.45142857142844</c:v>
                </c:pt>
                <c:pt idx="18">
                  <c:v>624.2171428571429</c:v>
                </c:pt>
                <c:pt idx="19">
                  <c:v>633.31357142857144</c:v>
                </c:pt>
                <c:pt idx="20">
                  <c:v>630.28142857142859</c:v>
                </c:pt>
                <c:pt idx="21">
                  <c:v>633.51571428571424</c:v>
                </c:pt>
                <c:pt idx="22">
                  <c:v>628.66428571428571</c:v>
                </c:pt>
                <c:pt idx="23">
                  <c:v>630.88785714285723</c:v>
                </c:pt>
                <c:pt idx="24">
                  <c:v>628.66428571428571</c:v>
                </c:pt>
                <c:pt idx="25">
                  <c:v>613.09928571428577</c:v>
                </c:pt>
                <c:pt idx="26">
                  <c:v>628.46214285714279</c:v>
                </c:pt>
                <c:pt idx="27">
                  <c:v>639.57999999999993</c:v>
                </c:pt>
                <c:pt idx="28">
                  <c:v>625.42999999999995</c:v>
                </c:pt>
                <c:pt idx="29">
                  <c:v>620.37642857142851</c:v>
                </c:pt>
                <c:pt idx="30">
                  <c:v>624.62142857142862</c:v>
                </c:pt>
                <c:pt idx="31">
                  <c:v>618.55714285714282</c:v>
                </c:pt>
                <c:pt idx="32">
                  <c:v>619.16357142857146</c:v>
                </c:pt>
                <c:pt idx="33">
                  <c:v>620.98285714285714</c:v>
                </c:pt>
                <c:pt idx="34">
                  <c:v>617.34428571428566</c:v>
                </c:pt>
                <c:pt idx="35">
                  <c:v>626.03642857142859</c:v>
                </c:pt>
                <c:pt idx="36">
                  <c:v>608.04571428571433</c:v>
                </c:pt>
                <c:pt idx="37">
                  <c:v>615.72714285714289</c:v>
                </c:pt>
                <c:pt idx="38">
                  <c:v>620.57857142857142</c:v>
                </c:pt>
                <c:pt idx="39">
                  <c:v>623.61071428571427</c:v>
                </c:pt>
                <c:pt idx="40">
                  <c:v>635.94142857142867</c:v>
                </c:pt>
                <c:pt idx="41">
                  <c:v>640.38857142857148</c:v>
                </c:pt>
                <c:pt idx="42">
                  <c:v>643.01642857142861</c:v>
                </c:pt>
                <c:pt idx="43">
                  <c:v>602.38571428571424</c:v>
                </c:pt>
                <c:pt idx="44">
                  <c:v>506.36785714285713</c:v>
                </c:pt>
                <c:pt idx="45">
                  <c:v>500.5057142857143</c:v>
                </c:pt>
                <c:pt idx="46">
                  <c:v>504.34642857142859</c:v>
                </c:pt>
                <c:pt idx="47">
                  <c:v>511.21928571428572</c:v>
                </c:pt>
                <c:pt idx="48">
                  <c:v>511.01714285714286</c:v>
                </c:pt>
                <c:pt idx="49">
                  <c:v>520.72</c:v>
                </c:pt>
                <c:pt idx="50">
                  <c:v>561.14857142857147</c:v>
                </c:pt>
                <c:pt idx="51">
                  <c:v>593.89571428571423</c:v>
                </c:pt>
                <c:pt idx="52">
                  <c:v>604.60928571428576</c:v>
                </c:pt>
                <c:pt idx="53">
                  <c:v>606.42857142857144</c:v>
                </c:pt>
                <c:pt idx="54">
                  <c:v>610.06714285714281</c:v>
                </c:pt>
                <c:pt idx="55">
                  <c:v>605.62000000000012</c:v>
                </c:pt>
                <c:pt idx="56">
                  <c:v>605.82214285714281</c:v>
                </c:pt>
                <c:pt idx="57">
                  <c:v>596.11928571428564</c:v>
                </c:pt>
                <c:pt idx="58">
                  <c:v>629.87714285714299</c:v>
                </c:pt>
                <c:pt idx="59">
                  <c:v>624.41928571428559</c:v>
                </c:pt>
                <c:pt idx="60">
                  <c:v>618.75928571428585</c:v>
                </c:pt>
                <c:pt idx="61">
                  <c:v>621.7914285714287</c:v>
                </c:pt>
                <c:pt idx="62">
                  <c:v>638.16499999999996</c:v>
                </c:pt>
                <c:pt idx="63">
                  <c:v>633.71785714285716</c:v>
                </c:pt>
                <c:pt idx="64">
                  <c:v>625.22785714285715</c:v>
                </c:pt>
                <c:pt idx="65">
                  <c:v>613.09928571428577</c:v>
                </c:pt>
                <c:pt idx="66">
                  <c:v>616.94000000000005</c:v>
                </c:pt>
                <c:pt idx="67">
                  <c:v>622.1957142857143</c:v>
                </c:pt>
                <c:pt idx="68">
                  <c:v>618.55714285714282</c:v>
                </c:pt>
                <c:pt idx="69">
                  <c:v>623.00428571428574</c:v>
                </c:pt>
                <c:pt idx="70">
                  <c:v>626.03642857142859</c:v>
                </c:pt>
                <c:pt idx="71">
                  <c:v>629.67499999999995</c:v>
                </c:pt>
                <c:pt idx="72">
                  <c:v>626.44071428571419</c:v>
                </c:pt>
                <c:pt idx="73">
                  <c:v>630.88785714285723</c:v>
                </c:pt>
                <c:pt idx="74">
                  <c:v>626.03642857142859</c:v>
                </c:pt>
                <c:pt idx="75">
                  <c:v>626.84500000000003</c:v>
                </c:pt>
                <c:pt idx="76">
                  <c:v>598.54500000000007</c:v>
                </c:pt>
                <c:pt idx="77">
                  <c:v>611.48214285714289</c:v>
                </c:pt>
                <c:pt idx="78">
                  <c:v>622.6</c:v>
                </c:pt>
                <c:pt idx="79">
                  <c:v>625.63214285714287</c:v>
                </c:pt>
                <c:pt idx="80">
                  <c:v>634.12214285714288</c:v>
                </c:pt>
                <c:pt idx="81">
                  <c:v>637.55857142857133</c:v>
                </c:pt>
                <c:pt idx="82">
                  <c:v>635.73928571428576</c:v>
                </c:pt>
                <c:pt idx="83">
                  <c:v>629.87714285714299</c:v>
                </c:pt>
                <c:pt idx="84">
                  <c:v>621.58928571428567</c:v>
                </c:pt>
                <c:pt idx="85">
                  <c:v>613.30142857142846</c:v>
                </c:pt>
                <c:pt idx="86">
                  <c:v>618.3549999999999</c:v>
                </c:pt>
                <c:pt idx="87">
                  <c:v>612.49285714285713</c:v>
                </c:pt>
                <c:pt idx="88">
                  <c:v>605.01357142857148</c:v>
                </c:pt>
                <c:pt idx="89">
                  <c:v>601.98142857142852</c:v>
                </c:pt>
                <c:pt idx="90">
                  <c:v>610.47142857142853</c:v>
                </c:pt>
                <c:pt idx="91">
                  <c:v>600.97071428571428</c:v>
                </c:pt>
                <c:pt idx="92">
                  <c:v>605.41785714285709</c:v>
                </c:pt>
                <c:pt idx="93">
                  <c:v>616.3335714285713</c:v>
                </c:pt>
                <c:pt idx="94">
                  <c:v>612.89714285714285</c:v>
                </c:pt>
                <c:pt idx="95">
                  <c:v>616.73785714285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F1-488A-95A3-8137D364E77B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F1-488A-95A3-8137D364E77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F1-488A-95A3-8137D364E77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F1-488A-95A3-8137D364E77B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984680199157413</c:v>
                </c:pt>
                <c:pt idx="9">
                  <c:v>1.0984680199157413</c:v>
                </c:pt>
                <c:pt idx="10">
                  <c:v>1.0984680199157413</c:v>
                </c:pt>
                <c:pt idx="11">
                  <c:v>1.0984680199157413</c:v>
                </c:pt>
                <c:pt idx="12">
                  <c:v>1.0984680199157413</c:v>
                </c:pt>
                <c:pt idx="13">
                  <c:v>1.0984680199157413</c:v>
                </c:pt>
                <c:pt idx="14">
                  <c:v>1.0984680199157413</c:v>
                </c:pt>
                <c:pt idx="15">
                  <c:v>1.0984680199157413</c:v>
                </c:pt>
                <c:pt idx="16">
                  <c:v>1.0984680199157413</c:v>
                </c:pt>
                <c:pt idx="17">
                  <c:v>1.0984680199157413</c:v>
                </c:pt>
                <c:pt idx="18">
                  <c:v>1.0984680199157413</c:v>
                </c:pt>
                <c:pt idx="19">
                  <c:v>1.0984680199157413</c:v>
                </c:pt>
                <c:pt idx="20">
                  <c:v>1.0984680199157413</c:v>
                </c:pt>
                <c:pt idx="21">
                  <c:v>1.0984680199157413</c:v>
                </c:pt>
                <c:pt idx="22">
                  <c:v>1.0984680199157413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1.0984680199157413</c:v>
                </c:pt>
                <c:pt idx="26">
                  <c:v>0</c:v>
                </c:pt>
                <c:pt idx="27">
                  <c:v>0</c:v>
                </c:pt>
                <c:pt idx="28">
                  <c:v>1.0984680199157413</c:v>
                </c:pt>
                <c:pt idx="29">
                  <c:v>62.612677135197245</c:v>
                </c:pt>
                <c:pt idx="30">
                  <c:v>369.08525469168904</c:v>
                </c:pt>
                <c:pt idx="31">
                  <c:v>874.3805438529298</c:v>
                </c:pt>
                <c:pt idx="32">
                  <c:v>1411.5314055917272</c:v>
                </c:pt>
                <c:pt idx="33">
                  <c:v>2274.9272692454997</c:v>
                </c:pt>
                <c:pt idx="34">
                  <c:v>3684.2617387973951</c:v>
                </c:pt>
                <c:pt idx="35">
                  <c:v>4850.8347759479129</c:v>
                </c:pt>
                <c:pt idx="36">
                  <c:v>5431.9243584833393</c:v>
                </c:pt>
                <c:pt idx="37">
                  <c:v>6661.1100727690537</c:v>
                </c:pt>
                <c:pt idx="38">
                  <c:v>7925.4467636920717</c:v>
                </c:pt>
                <c:pt idx="39">
                  <c:v>8932.7419379548082</c:v>
                </c:pt>
                <c:pt idx="40">
                  <c:v>9200.7681348142487</c:v>
                </c:pt>
                <c:pt idx="41">
                  <c:v>9846.6673305247023</c:v>
                </c:pt>
                <c:pt idx="42">
                  <c:v>9378.7199540405963</c:v>
                </c:pt>
                <c:pt idx="43">
                  <c:v>9812.6148219073148</c:v>
                </c:pt>
                <c:pt idx="44">
                  <c:v>10349.765683646114</c:v>
                </c:pt>
                <c:pt idx="45">
                  <c:v>10947.332286480276</c:v>
                </c:pt>
                <c:pt idx="46">
                  <c:v>11978.793757181156</c:v>
                </c:pt>
                <c:pt idx="47">
                  <c:v>12210.570509383377</c:v>
                </c:pt>
                <c:pt idx="48">
                  <c:v>13400.211374952129</c:v>
                </c:pt>
                <c:pt idx="49">
                  <c:v>13481.49800842589</c:v>
                </c:pt>
                <c:pt idx="50">
                  <c:v>13514.452049023361</c:v>
                </c:pt>
                <c:pt idx="51">
                  <c:v>13730.850248946763</c:v>
                </c:pt>
                <c:pt idx="52">
                  <c:v>13438.657755649179</c:v>
                </c:pt>
                <c:pt idx="53">
                  <c:v>13215.668747606278</c:v>
                </c:pt>
                <c:pt idx="54">
                  <c:v>12478.596706242819</c:v>
                </c:pt>
                <c:pt idx="55">
                  <c:v>12662.040865568748</c:v>
                </c:pt>
                <c:pt idx="56">
                  <c:v>12959.725698965913</c:v>
                </c:pt>
                <c:pt idx="57">
                  <c:v>13738.539525086175</c:v>
                </c:pt>
                <c:pt idx="58">
                  <c:v>13298.053849099959</c:v>
                </c:pt>
                <c:pt idx="59">
                  <c:v>13190.403983148219</c:v>
                </c:pt>
                <c:pt idx="60">
                  <c:v>12459.92274990425</c:v>
                </c:pt>
                <c:pt idx="61">
                  <c:v>12780.675411719647</c:v>
                </c:pt>
                <c:pt idx="62">
                  <c:v>12858.666641133663</c:v>
                </c:pt>
                <c:pt idx="63">
                  <c:v>12123.791535810036</c:v>
                </c:pt>
                <c:pt idx="64">
                  <c:v>12430.264113366526</c:v>
                </c:pt>
                <c:pt idx="65">
                  <c:v>11828.303638452699</c:v>
                </c:pt>
                <c:pt idx="66">
                  <c:v>10825.402336269628</c:v>
                </c:pt>
                <c:pt idx="67">
                  <c:v>9886.2121792416692</c:v>
                </c:pt>
                <c:pt idx="68">
                  <c:v>9130.4661815396412</c:v>
                </c:pt>
                <c:pt idx="69">
                  <c:v>8189.0790884718499</c:v>
                </c:pt>
                <c:pt idx="70">
                  <c:v>7293.8276522405213</c:v>
                </c:pt>
                <c:pt idx="71">
                  <c:v>6378.8037916507092</c:v>
                </c:pt>
                <c:pt idx="72">
                  <c:v>5247.3817311374951</c:v>
                </c:pt>
                <c:pt idx="73">
                  <c:v>3918.235427039448</c:v>
                </c:pt>
                <c:pt idx="74">
                  <c:v>2685.7543086939868</c:v>
                </c:pt>
                <c:pt idx="75">
                  <c:v>1532.3628877824588</c:v>
                </c:pt>
                <c:pt idx="76">
                  <c:v>712.90574492531607</c:v>
                </c:pt>
                <c:pt idx="77">
                  <c:v>216.39819992340097</c:v>
                </c:pt>
                <c:pt idx="78">
                  <c:v>18.673956338567596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4.3938720796629651</c:v>
                </c:pt>
                <c:pt idx="85">
                  <c:v>4.3938720796629651</c:v>
                </c:pt>
                <c:pt idx="86">
                  <c:v>4.3938720796629651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F1-488A-95A3-8137D364E77B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48.61129503407983</c:v>
                </c:pt>
                <c:pt idx="1">
                  <c:v>692.61616358325216</c:v>
                </c:pt>
                <c:pt idx="2">
                  <c:v>690.26241480038948</c:v>
                </c:pt>
                <c:pt idx="3">
                  <c:v>656.38889970788705</c:v>
                </c:pt>
                <c:pt idx="4">
                  <c:v>543.71596884128519</c:v>
                </c:pt>
                <c:pt idx="5">
                  <c:v>508.51207400194738</c:v>
                </c:pt>
                <c:pt idx="6">
                  <c:v>500.42745861733204</c:v>
                </c:pt>
                <c:pt idx="7">
                  <c:v>480.88111002921124</c:v>
                </c:pt>
                <c:pt idx="8">
                  <c:v>411.39435248296007</c:v>
                </c:pt>
                <c:pt idx="9">
                  <c:v>374.3483933787731</c:v>
                </c:pt>
                <c:pt idx="10">
                  <c:v>375.26942551119765</c:v>
                </c:pt>
                <c:pt idx="11">
                  <c:v>390.41528724440116</c:v>
                </c:pt>
                <c:pt idx="12">
                  <c:v>296.0606621226874</c:v>
                </c:pt>
                <c:pt idx="13">
                  <c:v>275.28627069133398</c:v>
                </c:pt>
                <c:pt idx="14">
                  <c:v>254.00019474196688</c:v>
                </c:pt>
                <c:pt idx="15">
                  <c:v>309.36445959104185</c:v>
                </c:pt>
                <c:pt idx="16">
                  <c:v>236.9099318403116</c:v>
                </c:pt>
                <c:pt idx="17">
                  <c:v>154.22171372930865</c:v>
                </c:pt>
                <c:pt idx="18">
                  <c:v>179.19191820837392</c:v>
                </c:pt>
                <c:pt idx="19">
                  <c:v>211.0186952288218</c:v>
                </c:pt>
                <c:pt idx="20">
                  <c:v>322.77059396299899</c:v>
                </c:pt>
                <c:pt idx="21">
                  <c:v>347.74079844206426</c:v>
                </c:pt>
                <c:pt idx="22">
                  <c:v>353.36932814021418</c:v>
                </c:pt>
                <c:pt idx="23">
                  <c:v>565.61606621226883</c:v>
                </c:pt>
                <c:pt idx="24">
                  <c:v>1416.5474196689386</c:v>
                </c:pt>
                <c:pt idx="25">
                  <c:v>1549.3807205452774</c:v>
                </c:pt>
                <c:pt idx="26">
                  <c:v>1716.1898734177216</c:v>
                </c:pt>
                <c:pt idx="27">
                  <c:v>2032.6155793573514</c:v>
                </c:pt>
                <c:pt idx="28">
                  <c:v>2775.1721518987342</c:v>
                </c:pt>
                <c:pt idx="29">
                  <c:v>2955.8991236611487</c:v>
                </c:pt>
                <c:pt idx="30">
                  <c:v>3100.9105160662125</c:v>
                </c:pt>
                <c:pt idx="31">
                  <c:v>3141.4359298928916</c:v>
                </c:pt>
                <c:pt idx="32">
                  <c:v>2659.8384615384616</c:v>
                </c:pt>
                <c:pt idx="33">
                  <c:v>2749.5879259980529</c:v>
                </c:pt>
                <c:pt idx="34">
                  <c:v>2741.2986368062316</c:v>
                </c:pt>
                <c:pt idx="35">
                  <c:v>2573.5684518013636</c:v>
                </c:pt>
                <c:pt idx="36">
                  <c:v>1527.0712755598831</c:v>
                </c:pt>
                <c:pt idx="37">
                  <c:v>1316.0525803310613</c:v>
                </c:pt>
                <c:pt idx="38">
                  <c:v>1238.3788704965918</c:v>
                </c:pt>
                <c:pt idx="39">
                  <c:v>1125.398928919182</c:v>
                </c:pt>
                <c:pt idx="40">
                  <c:v>342.11226874391429</c:v>
                </c:pt>
                <c:pt idx="41">
                  <c:v>167.32083739045765</c:v>
                </c:pt>
                <c:pt idx="42">
                  <c:v>149.71888997078872</c:v>
                </c:pt>
                <c:pt idx="43">
                  <c:v>162.61333982473224</c:v>
                </c:pt>
                <c:pt idx="44">
                  <c:v>558.86183057448875</c:v>
                </c:pt>
                <c:pt idx="45">
                  <c:v>567.35579357351514</c:v>
                </c:pt>
                <c:pt idx="46">
                  <c:v>544.63700097370986</c:v>
                </c:pt>
                <c:pt idx="47">
                  <c:v>555.38237585199613</c:v>
                </c:pt>
                <c:pt idx="48">
                  <c:v>585.87877312560852</c:v>
                </c:pt>
                <c:pt idx="49">
                  <c:v>602.969036027264</c:v>
                </c:pt>
                <c:pt idx="50">
                  <c:v>593.55404089581305</c:v>
                </c:pt>
                <c:pt idx="51">
                  <c:v>503.80457643622202</c:v>
                </c:pt>
                <c:pt idx="52">
                  <c:v>456.3202531645569</c:v>
                </c:pt>
                <c:pt idx="53">
                  <c:v>449.97536514118792</c:v>
                </c:pt>
                <c:pt idx="54">
                  <c:v>448.74732229795524</c:v>
                </c:pt>
                <c:pt idx="55">
                  <c:v>445.57487828627063</c:v>
                </c:pt>
                <c:pt idx="56">
                  <c:v>484.97458617332029</c:v>
                </c:pt>
                <c:pt idx="57">
                  <c:v>482.10915287244404</c:v>
                </c:pt>
                <c:pt idx="58">
                  <c:v>485.58860759493672</c:v>
                </c:pt>
                <c:pt idx="59">
                  <c:v>471.77312560856865</c:v>
                </c:pt>
                <c:pt idx="60">
                  <c:v>414.56679649464462</c:v>
                </c:pt>
                <c:pt idx="61">
                  <c:v>445.16553067185981</c:v>
                </c:pt>
                <c:pt idx="62">
                  <c:v>448.13330087633881</c:v>
                </c:pt>
                <c:pt idx="63">
                  <c:v>621.59435248296006</c:v>
                </c:pt>
                <c:pt idx="64">
                  <c:v>860.244011684518</c:v>
                </c:pt>
                <c:pt idx="65">
                  <c:v>866.58889970788698</c:v>
                </c:pt>
                <c:pt idx="66">
                  <c:v>879.99503407984423</c:v>
                </c:pt>
                <c:pt idx="67">
                  <c:v>828.41723466407007</c:v>
                </c:pt>
                <c:pt idx="68">
                  <c:v>590.79094449853937</c:v>
                </c:pt>
                <c:pt idx="69">
                  <c:v>604.60642648490739</c:v>
                </c:pt>
                <c:pt idx="70">
                  <c:v>621.38967867575468</c:v>
                </c:pt>
                <c:pt idx="71">
                  <c:v>688.11333982473229</c:v>
                </c:pt>
                <c:pt idx="72">
                  <c:v>1990.3504381694256</c:v>
                </c:pt>
                <c:pt idx="73">
                  <c:v>2343.8221032132428</c:v>
                </c:pt>
                <c:pt idx="74">
                  <c:v>2414.7415774099318</c:v>
                </c:pt>
                <c:pt idx="75">
                  <c:v>2562.2090555014602</c:v>
                </c:pt>
                <c:pt idx="76">
                  <c:v>3801.9183057448881</c:v>
                </c:pt>
                <c:pt idx="77">
                  <c:v>4051.5180136319377</c:v>
                </c:pt>
                <c:pt idx="78">
                  <c:v>4122.1304771178193</c:v>
                </c:pt>
                <c:pt idx="79">
                  <c:v>4300.9130477117824</c:v>
                </c:pt>
                <c:pt idx="80">
                  <c:v>4578.0413826679651</c:v>
                </c:pt>
                <c:pt idx="81">
                  <c:v>4584.8979552093479</c:v>
                </c:pt>
                <c:pt idx="82">
                  <c:v>4354.3329113924046</c:v>
                </c:pt>
                <c:pt idx="83">
                  <c:v>4007.922492697176</c:v>
                </c:pt>
                <c:pt idx="84">
                  <c:v>2535.499123661149</c:v>
                </c:pt>
                <c:pt idx="85">
                  <c:v>2288.4578383641674</c:v>
                </c:pt>
                <c:pt idx="86">
                  <c:v>2270.1395326192796</c:v>
                </c:pt>
                <c:pt idx="87">
                  <c:v>2067.6148003894837</c:v>
                </c:pt>
                <c:pt idx="88">
                  <c:v>1454.1050632911395</c:v>
                </c:pt>
                <c:pt idx="89">
                  <c:v>1276.3458617332035</c:v>
                </c:pt>
                <c:pt idx="90">
                  <c:v>1221.2886075949368</c:v>
                </c:pt>
                <c:pt idx="91">
                  <c:v>979.26183057448884</c:v>
                </c:pt>
                <c:pt idx="92">
                  <c:v>444.65384615384613</c:v>
                </c:pt>
                <c:pt idx="93">
                  <c:v>404.33310613437197</c:v>
                </c:pt>
                <c:pt idx="94">
                  <c:v>344.77302823758515</c:v>
                </c:pt>
                <c:pt idx="95">
                  <c:v>299.335443037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F1-488A-95A3-8137D364E77B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6586.2002232973573</c:v>
                </c:pt>
                <c:pt idx="1">
                  <c:v>6204.3915147004091</c:v>
                </c:pt>
                <c:pt idx="2">
                  <c:v>5909.9385932266478</c:v>
                </c:pt>
                <c:pt idx="3">
                  <c:v>5849.4287309266838</c:v>
                </c:pt>
                <c:pt idx="4">
                  <c:v>5854.9683662076668</c:v>
                </c:pt>
                <c:pt idx="5">
                  <c:v>5640.2009676218822</c:v>
                </c:pt>
                <c:pt idx="6">
                  <c:v>5742.4711574246367</c:v>
                </c:pt>
                <c:pt idx="7">
                  <c:v>5341.0606624488282</c:v>
                </c:pt>
                <c:pt idx="8">
                  <c:v>4960.5303312244132</c:v>
                </c:pt>
                <c:pt idx="9">
                  <c:v>4811.38630442873</c:v>
                </c:pt>
                <c:pt idx="10">
                  <c:v>4528.8649050986232</c:v>
                </c:pt>
                <c:pt idx="11">
                  <c:v>4293.2173427614443</c:v>
                </c:pt>
                <c:pt idx="12">
                  <c:v>4023.9058429475253</c:v>
                </c:pt>
                <c:pt idx="13">
                  <c:v>3723.0610346110902</c:v>
                </c:pt>
                <c:pt idx="14">
                  <c:v>3576.8998883513214</c:v>
                </c:pt>
                <c:pt idx="15">
                  <c:v>3358.7234834387791</c:v>
                </c:pt>
                <c:pt idx="16">
                  <c:v>3107.3092668403428</c:v>
                </c:pt>
                <c:pt idx="17">
                  <c:v>2794.5329363602527</c:v>
                </c:pt>
                <c:pt idx="18">
                  <c:v>2529.0565686639375</c:v>
                </c:pt>
                <c:pt idx="19">
                  <c:v>2351.362113881652</c:v>
                </c:pt>
                <c:pt idx="20">
                  <c:v>2266.5630815035356</c:v>
                </c:pt>
                <c:pt idx="21">
                  <c:v>2197.1045775958319</c:v>
                </c:pt>
                <c:pt idx="22">
                  <c:v>2104.2091551916637</c:v>
                </c:pt>
                <c:pt idx="23">
                  <c:v>2015.1488649050987</c:v>
                </c:pt>
                <c:pt idx="24">
                  <c:v>1895.8336434685523</c:v>
                </c:pt>
                <c:pt idx="25">
                  <c:v>1710.0427986602158</c:v>
                </c:pt>
                <c:pt idx="26">
                  <c:v>1505.0762932638631</c:v>
                </c:pt>
                <c:pt idx="27">
                  <c:v>1435.1916635653145</c:v>
                </c:pt>
                <c:pt idx="28">
                  <c:v>1371.6989207294378</c:v>
                </c:pt>
                <c:pt idx="29">
                  <c:v>1273.2638630442873</c:v>
                </c:pt>
                <c:pt idx="30">
                  <c:v>1191.4477112020843</c:v>
                </c:pt>
                <c:pt idx="31">
                  <c:v>1156.0792705619649</c:v>
                </c:pt>
                <c:pt idx="32">
                  <c:v>1104.9441756605879</c:v>
                </c:pt>
                <c:pt idx="33">
                  <c:v>1022.2757722366952</c:v>
                </c:pt>
                <c:pt idx="34">
                  <c:v>945.57312988462968</c:v>
                </c:pt>
                <c:pt idx="35">
                  <c:v>877.3930033494604</c:v>
                </c:pt>
                <c:pt idx="36">
                  <c:v>746.14625976925936</c:v>
                </c:pt>
                <c:pt idx="37">
                  <c:v>591.88872348343875</c:v>
                </c:pt>
                <c:pt idx="38">
                  <c:v>458.9374767398586</c:v>
                </c:pt>
                <c:pt idx="39">
                  <c:v>351.12765165612211</c:v>
                </c:pt>
                <c:pt idx="40">
                  <c:v>305.1060662448827</c:v>
                </c:pt>
                <c:pt idx="41">
                  <c:v>263.34573874209156</c:v>
                </c:pt>
                <c:pt idx="42">
                  <c:v>208.80163751395608</c:v>
                </c:pt>
                <c:pt idx="43">
                  <c:v>189.19985113509489</c:v>
                </c:pt>
                <c:pt idx="44">
                  <c:v>160.64942314849276</c:v>
                </c:pt>
                <c:pt idx="45">
                  <c:v>129.96836620766655</c:v>
                </c:pt>
                <c:pt idx="46">
                  <c:v>130.39449199851134</c:v>
                </c:pt>
                <c:pt idx="47">
                  <c:v>131.24674358020096</c:v>
                </c:pt>
                <c:pt idx="48">
                  <c:v>121.44585039077037</c:v>
                </c:pt>
                <c:pt idx="49">
                  <c:v>117.61071827316709</c:v>
                </c:pt>
                <c:pt idx="50">
                  <c:v>126.98548567175288</c:v>
                </c:pt>
                <c:pt idx="51">
                  <c:v>133.80349832526983</c:v>
                </c:pt>
                <c:pt idx="52">
                  <c:v>134.65574990695944</c:v>
                </c:pt>
                <c:pt idx="53">
                  <c:v>153.83141049497581</c:v>
                </c:pt>
                <c:pt idx="54">
                  <c:v>202.40975065128396</c:v>
                </c:pt>
                <c:pt idx="55">
                  <c:v>221.58541123930033</c:v>
                </c:pt>
                <c:pt idx="56">
                  <c:v>229.25567547450689</c:v>
                </c:pt>
                <c:pt idx="57">
                  <c:v>255.675474506885</c:v>
                </c:pt>
                <c:pt idx="58">
                  <c:v>271.8682545589877</c:v>
                </c:pt>
                <c:pt idx="59">
                  <c:v>287.63490882024564</c:v>
                </c:pt>
                <c:pt idx="60">
                  <c:v>311.07182731671008</c:v>
                </c:pt>
                <c:pt idx="61">
                  <c:v>320.87272050614069</c:v>
                </c:pt>
                <c:pt idx="62">
                  <c:v>339.19612951246739</c:v>
                </c:pt>
                <c:pt idx="63">
                  <c:v>365.18980275400077</c:v>
                </c:pt>
                <c:pt idx="64">
                  <c:v>355.38890956457021</c:v>
                </c:pt>
                <c:pt idx="65">
                  <c:v>386.49609229624116</c:v>
                </c:pt>
                <c:pt idx="66">
                  <c:v>463.62486043915146</c:v>
                </c:pt>
                <c:pt idx="67">
                  <c:v>520.29959062151102</c:v>
                </c:pt>
                <c:pt idx="68">
                  <c:v>565.04279866021591</c:v>
                </c:pt>
                <c:pt idx="69">
                  <c:v>666.88686267212506</c:v>
                </c:pt>
                <c:pt idx="70">
                  <c:v>751.25976925939722</c:v>
                </c:pt>
                <c:pt idx="71">
                  <c:v>806.65612206922219</c:v>
                </c:pt>
                <c:pt idx="72">
                  <c:v>876.11462597692594</c:v>
                </c:pt>
                <c:pt idx="73">
                  <c:v>973.6974320803871</c:v>
                </c:pt>
                <c:pt idx="74">
                  <c:v>1031.6505396352809</c:v>
                </c:pt>
                <c:pt idx="75">
                  <c:v>1120.710829921846</c:v>
                </c:pt>
                <c:pt idx="76">
                  <c:v>1219.1458876069969</c:v>
                </c:pt>
                <c:pt idx="77">
                  <c:v>1298.405284704131</c:v>
                </c:pt>
                <c:pt idx="78">
                  <c:v>1296.274655749907</c:v>
                </c:pt>
                <c:pt idx="79">
                  <c:v>1277.0989951618906</c:v>
                </c:pt>
                <c:pt idx="80">
                  <c:v>1237.0431708224785</c:v>
                </c:pt>
                <c:pt idx="81">
                  <c:v>1156.5053963528096</c:v>
                </c:pt>
                <c:pt idx="82">
                  <c:v>1154.3747673985856</c:v>
                </c:pt>
                <c:pt idx="83">
                  <c:v>1070.4279866021586</c:v>
                </c:pt>
                <c:pt idx="84">
                  <c:v>1051.2523260141422</c:v>
                </c:pt>
                <c:pt idx="85">
                  <c:v>1049.9739486416076</c:v>
                </c:pt>
                <c:pt idx="86">
                  <c:v>1057.2180870859695</c:v>
                </c:pt>
                <c:pt idx="87">
                  <c:v>1034.6334201711945</c:v>
                </c:pt>
                <c:pt idx="88">
                  <c:v>959.63528098250833</c:v>
                </c:pt>
                <c:pt idx="89">
                  <c:v>903.38667659099372</c:v>
                </c:pt>
                <c:pt idx="90">
                  <c:v>882.93263863044285</c:v>
                </c:pt>
                <c:pt idx="91">
                  <c:v>916.17045031633791</c:v>
                </c:pt>
                <c:pt idx="92">
                  <c:v>909.35243766282099</c:v>
                </c:pt>
                <c:pt idx="93">
                  <c:v>949.40826200223296</c:v>
                </c:pt>
                <c:pt idx="94">
                  <c:v>920.43170822478601</c:v>
                </c:pt>
                <c:pt idx="95">
                  <c:v>859.92184592482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F1-488A-95A3-8137D364E77B}"/>
            </c:ext>
          </c:extLst>
        </c:ser>
        <c:ser>
          <c:idx val="9"/>
          <c:order val="11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F$2:$AF$97</c:f>
              <c:numCache>
                <c:formatCode>0</c:formatCode>
                <c:ptCount val="96"/>
                <c:pt idx="0">
                  <c:v>1964.2877094972066</c:v>
                </c:pt>
                <c:pt idx="1">
                  <c:v>1911.7458100558658</c:v>
                </c:pt>
                <c:pt idx="2">
                  <c:v>2010.6703910614526</c:v>
                </c:pt>
                <c:pt idx="3">
                  <c:v>2055.2932960893854</c:v>
                </c:pt>
                <c:pt idx="4">
                  <c:v>2326.0474860335194</c:v>
                </c:pt>
                <c:pt idx="5">
                  <c:v>2447.5977653631285</c:v>
                </c:pt>
                <c:pt idx="6">
                  <c:v>2401.0893854748601</c:v>
                </c:pt>
                <c:pt idx="7">
                  <c:v>2438.421787709497</c:v>
                </c:pt>
                <c:pt idx="8">
                  <c:v>2823.8128491620114</c:v>
                </c:pt>
                <c:pt idx="9">
                  <c:v>2878.240223463687</c:v>
                </c:pt>
                <c:pt idx="10">
                  <c:v>2904.3854748603353</c:v>
                </c:pt>
                <c:pt idx="11">
                  <c:v>2898.3519553072624</c:v>
                </c:pt>
                <c:pt idx="12">
                  <c:v>2708.2960893854747</c:v>
                </c:pt>
                <c:pt idx="13">
                  <c:v>2639.4134078212292</c:v>
                </c:pt>
                <c:pt idx="14">
                  <c:v>2617.9189944134077</c:v>
                </c:pt>
                <c:pt idx="15">
                  <c:v>2643.435754189944</c:v>
                </c:pt>
                <c:pt idx="16">
                  <c:v>2744.2458100558661</c:v>
                </c:pt>
                <c:pt idx="17">
                  <c:v>2660.9078212290501</c:v>
                </c:pt>
                <c:pt idx="18">
                  <c:v>2757.5698324022346</c:v>
                </c:pt>
                <c:pt idx="19">
                  <c:v>2566.2569832402237</c:v>
                </c:pt>
                <c:pt idx="20">
                  <c:v>1488.1424581005588</c:v>
                </c:pt>
                <c:pt idx="21">
                  <c:v>1353.0167597765362</c:v>
                </c:pt>
                <c:pt idx="22">
                  <c:v>1466.6480446927374</c:v>
                </c:pt>
                <c:pt idx="23">
                  <c:v>1253.3379888268157</c:v>
                </c:pt>
                <c:pt idx="24">
                  <c:v>373.32402234636874</c:v>
                </c:pt>
                <c:pt idx="25">
                  <c:v>350.57262569832403</c:v>
                </c:pt>
                <c:pt idx="26">
                  <c:v>318.01675977653633</c:v>
                </c:pt>
                <c:pt idx="27">
                  <c:v>127.8351955307262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12.6117318435754</c:v>
                </c:pt>
                <c:pt idx="33">
                  <c:v>321.66201117318434</c:v>
                </c:pt>
                <c:pt idx="34">
                  <c:v>382.87709497206703</c:v>
                </c:pt>
                <c:pt idx="35">
                  <c:v>563.12849162011173</c:v>
                </c:pt>
                <c:pt idx="36">
                  <c:v>1794.8463687150838</c:v>
                </c:pt>
                <c:pt idx="37">
                  <c:v>2050.7681564245809</c:v>
                </c:pt>
                <c:pt idx="38">
                  <c:v>2037.1927374301677</c:v>
                </c:pt>
                <c:pt idx="39">
                  <c:v>2140.6424581005585</c:v>
                </c:pt>
                <c:pt idx="40">
                  <c:v>3236.3547486033522</c:v>
                </c:pt>
                <c:pt idx="41">
                  <c:v>3521.6899441340784</c:v>
                </c:pt>
                <c:pt idx="42">
                  <c:v>3622.7513966480446</c:v>
                </c:pt>
                <c:pt idx="43">
                  <c:v>3624.5111731843576</c:v>
                </c:pt>
                <c:pt idx="44">
                  <c:v>3187.5837988826815</c:v>
                </c:pt>
                <c:pt idx="45">
                  <c:v>3095.0698324022346</c:v>
                </c:pt>
                <c:pt idx="46">
                  <c:v>3027.1927374301677</c:v>
                </c:pt>
                <c:pt idx="47">
                  <c:v>2983.8268156424583</c:v>
                </c:pt>
                <c:pt idx="48">
                  <c:v>2891.941340782123</c:v>
                </c:pt>
                <c:pt idx="49">
                  <c:v>2921.6061452513968</c:v>
                </c:pt>
                <c:pt idx="50">
                  <c:v>2899.2318435754191</c:v>
                </c:pt>
                <c:pt idx="51">
                  <c:v>2913.9385474860337</c:v>
                </c:pt>
                <c:pt idx="52">
                  <c:v>2714.078212290503</c:v>
                </c:pt>
                <c:pt idx="53">
                  <c:v>2680.0139664804469</c:v>
                </c:pt>
                <c:pt idx="54">
                  <c:v>2750.6564245810055</c:v>
                </c:pt>
                <c:pt idx="55">
                  <c:v>2640.7960893854747</c:v>
                </c:pt>
                <c:pt idx="56">
                  <c:v>2758.5754189944132</c:v>
                </c:pt>
                <c:pt idx="57">
                  <c:v>2693.2122905027932</c:v>
                </c:pt>
                <c:pt idx="58">
                  <c:v>2676.7458100558661</c:v>
                </c:pt>
                <c:pt idx="59">
                  <c:v>2709.0502793296091</c:v>
                </c:pt>
                <c:pt idx="60">
                  <c:v>2791.5083798882683</c:v>
                </c:pt>
                <c:pt idx="61">
                  <c:v>2715.3351955307262</c:v>
                </c:pt>
                <c:pt idx="62">
                  <c:v>2878.617318435754</c:v>
                </c:pt>
                <c:pt idx="63">
                  <c:v>2869.5670391061453</c:v>
                </c:pt>
                <c:pt idx="64">
                  <c:v>2320.8938547486032</c:v>
                </c:pt>
                <c:pt idx="65">
                  <c:v>2257.2905027932961</c:v>
                </c:pt>
                <c:pt idx="66">
                  <c:v>2236.0474860335194</c:v>
                </c:pt>
                <c:pt idx="67">
                  <c:v>2324.4134078212292</c:v>
                </c:pt>
                <c:pt idx="68">
                  <c:v>2596.1731843575417</c:v>
                </c:pt>
                <c:pt idx="69">
                  <c:v>2609.8743016759777</c:v>
                </c:pt>
                <c:pt idx="70">
                  <c:v>2579.7067039106146</c:v>
                </c:pt>
                <c:pt idx="71">
                  <c:v>2489.8324022346369</c:v>
                </c:pt>
                <c:pt idx="72">
                  <c:v>743.88268156424579</c:v>
                </c:pt>
                <c:pt idx="73">
                  <c:v>442.0810055865922</c:v>
                </c:pt>
                <c:pt idx="74">
                  <c:v>413.67318435754191</c:v>
                </c:pt>
                <c:pt idx="75">
                  <c:v>387.9050279329608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056.7458100558658</c:v>
                </c:pt>
                <c:pt idx="85">
                  <c:v>1297.8351955307262</c:v>
                </c:pt>
                <c:pt idx="86">
                  <c:v>1229.9581005586592</c:v>
                </c:pt>
                <c:pt idx="87">
                  <c:v>1346.3547486033519</c:v>
                </c:pt>
                <c:pt idx="88">
                  <c:v>1921.9273743016761</c:v>
                </c:pt>
                <c:pt idx="89">
                  <c:v>1986.7877094972066</c:v>
                </c:pt>
                <c:pt idx="90">
                  <c:v>1988.9245810055866</c:v>
                </c:pt>
                <c:pt idx="91">
                  <c:v>2052.4022346368715</c:v>
                </c:pt>
                <c:pt idx="92">
                  <c:v>2615.7821229050278</c:v>
                </c:pt>
                <c:pt idx="93">
                  <c:v>2728.1564245810055</c:v>
                </c:pt>
                <c:pt idx="94">
                  <c:v>2893.5754189944132</c:v>
                </c:pt>
                <c:pt idx="95">
                  <c:v>2877.7374301675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F1-488A-95A3-8137D364E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'!$U$1:$U$97</c:f>
              <c:strCache>
                <c:ptCount val="97"/>
                <c:pt idx="0">
                  <c:v>Date</c:v>
                </c:pt>
                <c:pt idx="1">
                  <c:v>18/09/40</c:v>
                </c:pt>
                <c:pt idx="2">
                  <c:v>18/09/40</c:v>
                </c:pt>
                <c:pt idx="3">
                  <c:v>18/09/40</c:v>
                </c:pt>
                <c:pt idx="4">
                  <c:v>18/09/40</c:v>
                </c:pt>
                <c:pt idx="5">
                  <c:v>18/09/40</c:v>
                </c:pt>
                <c:pt idx="6">
                  <c:v>18/09/40</c:v>
                </c:pt>
                <c:pt idx="7">
                  <c:v>18/09/40</c:v>
                </c:pt>
                <c:pt idx="8">
                  <c:v>18/09/40</c:v>
                </c:pt>
                <c:pt idx="9">
                  <c:v>18/09/40</c:v>
                </c:pt>
                <c:pt idx="10">
                  <c:v>18/09/40</c:v>
                </c:pt>
                <c:pt idx="11">
                  <c:v>18/09/40</c:v>
                </c:pt>
                <c:pt idx="12">
                  <c:v>18/09/40</c:v>
                </c:pt>
                <c:pt idx="13">
                  <c:v>18/09/40</c:v>
                </c:pt>
                <c:pt idx="14">
                  <c:v>18/09/40</c:v>
                </c:pt>
                <c:pt idx="15">
                  <c:v>18/09/40</c:v>
                </c:pt>
                <c:pt idx="16">
                  <c:v>18/09/40</c:v>
                </c:pt>
                <c:pt idx="17">
                  <c:v>18/09/40</c:v>
                </c:pt>
                <c:pt idx="18">
                  <c:v>18/09/40</c:v>
                </c:pt>
                <c:pt idx="19">
                  <c:v>18/09/40</c:v>
                </c:pt>
                <c:pt idx="20">
                  <c:v>18/09/40</c:v>
                </c:pt>
                <c:pt idx="21">
                  <c:v>18/09/40</c:v>
                </c:pt>
                <c:pt idx="22">
                  <c:v>18/09/40</c:v>
                </c:pt>
                <c:pt idx="23">
                  <c:v>18/09/40</c:v>
                </c:pt>
                <c:pt idx="24">
                  <c:v>18/09/40</c:v>
                </c:pt>
                <c:pt idx="25">
                  <c:v>18/09/40</c:v>
                </c:pt>
                <c:pt idx="26">
                  <c:v>18/09/40</c:v>
                </c:pt>
                <c:pt idx="27">
                  <c:v>18/09/40</c:v>
                </c:pt>
                <c:pt idx="28">
                  <c:v>18/09/40</c:v>
                </c:pt>
                <c:pt idx="29">
                  <c:v>18/09/40</c:v>
                </c:pt>
                <c:pt idx="30">
                  <c:v>18/09/40</c:v>
                </c:pt>
                <c:pt idx="31">
                  <c:v>18/09/40</c:v>
                </c:pt>
                <c:pt idx="32">
                  <c:v>18/09/40</c:v>
                </c:pt>
                <c:pt idx="33">
                  <c:v>18/09/40</c:v>
                </c:pt>
                <c:pt idx="34">
                  <c:v>18/09/40</c:v>
                </c:pt>
                <c:pt idx="35">
                  <c:v>18/09/40</c:v>
                </c:pt>
                <c:pt idx="36">
                  <c:v>18/09/40</c:v>
                </c:pt>
                <c:pt idx="37">
                  <c:v>18/09/40</c:v>
                </c:pt>
                <c:pt idx="38">
                  <c:v>18/09/40</c:v>
                </c:pt>
                <c:pt idx="39">
                  <c:v>18/09/40</c:v>
                </c:pt>
                <c:pt idx="40">
                  <c:v>18/09/40</c:v>
                </c:pt>
                <c:pt idx="41">
                  <c:v>18/09/40</c:v>
                </c:pt>
                <c:pt idx="42">
                  <c:v>18/09/40</c:v>
                </c:pt>
                <c:pt idx="43">
                  <c:v>18/09/40</c:v>
                </c:pt>
                <c:pt idx="44">
                  <c:v>18/09/40</c:v>
                </c:pt>
                <c:pt idx="45">
                  <c:v>18/09/40</c:v>
                </c:pt>
                <c:pt idx="46">
                  <c:v>18/09/40</c:v>
                </c:pt>
                <c:pt idx="47">
                  <c:v>18/09/40</c:v>
                </c:pt>
                <c:pt idx="48">
                  <c:v>18/09/40</c:v>
                </c:pt>
                <c:pt idx="49">
                  <c:v>18/09/40</c:v>
                </c:pt>
                <c:pt idx="50">
                  <c:v>18/09/40</c:v>
                </c:pt>
                <c:pt idx="51">
                  <c:v>18/09/40</c:v>
                </c:pt>
                <c:pt idx="52">
                  <c:v>18/09/40</c:v>
                </c:pt>
                <c:pt idx="53">
                  <c:v>18/09/40</c:v>
                </c:pt>
                <c:pt idx="54">
                  <c:v>18/09/40</c:v>
                </c:pt>
                <c:pt idx="55">
                  <c:v>18/09/40</c:v>
                </c:pt>
                <c:pt idx="56">
                  <c:v>18/09/40</c:v>
                </c:pt>
                <c:pt idx="57">
                  <c:v>18/09/40</c:v>
                </c:pt>
                <c:pt idx="58">
                  <c:v>18/09/40</c:v>
                </c:pt>
                <c:pt idx="59">
                  <c:v>18/09/40</c:v>
                </c:pt>
                <c:pt idx="60">
                  <c:v>18/09/40</c:v>
                </c:pt>
                <c:pt idx="61">
                  <c:v>18/09/40</c:v>
                </c:pt>
                <c:pt idx="62">
                  <c:v>18/09/40</c:v>
                </c:pt>
                <c:pt idx="63">
                  <c:v>18/09/40</c:v>
                </c:pt>
                <c:pt idx="64">
                  <c:v>18/09/40</c:v>
                </c:pt>
                <c:pt idx="65">
                  <c:v>18/09/40</c:v>
                </c:pt>
                <c:pt idx="66">
                  <c:v>18/09/40</c:v>
                </c:pt>
                <c:pt idx="67">
                  <c:v>18/09/40</c:v>
                </c:pt>
                <c:pt idx="68">
                  <c:v>18/09/40</c:v>
                </c:pt>
                <c:pt idx="69">
                  <c:v>18/09/40</c:v>
                </c:pt>
                <c:pt idx="70">
                  <c:v>18/09/40</c:v>
                </c:pt>
                <c:pt idx="71">
                  <c:v>18/09/40</c:v>
                </c:pt>
                <c:pt idx="72">
                  <c:v>18/09/40</c:v>
                </c:pt>
                <c:pt idx="73">
                  <c:v>18/09/40</c:v>
                </c:pt>
                <c:pt idx="74">
                  <c:v>18/09/40</c:v>
                </c:pt>
                <c:pt idx="75">
                  <c:v>18/09/40</c:v>
                </c:pt>
                <c:pt idx="76">
                  <c:v>18/09/40</c:v>
                </c:pt>
                <c:pt idx="77">
                  <c:v>18/09/40</c:v>
                </c:pt>
                <c:pt idx="78">
                  <c:v>18/09/40</c:v>
                </c:pt>
                <c:pt idx="79">
                  <c:v>18/09/40</c:v>
                </c:pt>
                <c:pt idx="80">
                  <c:v>18/09/40</c:v>
                </c:pt>
                <c:pt idx="81">
                  <c:v>18/09/40</c:v>
                </c:pt>
                <c:pt idx="82">
                  <c:v>18/09/40</c:v>
                </c:pt>
                <c:pt idx="83">
                  <c:v>18/09/40</c:v>
                </c:pt>
                <c:pt idx="84">
                  <c:v>18/09/40</c:v>
                </c:pt>
                <c:pt idx="85">
                  <c:v>18/09/40</c:v>
                </c:pt>
                <c:pt idx="86">
                  <c:v>18/09/40</c:v>
                </c:pt>
                <c:pt idx="87">
                  <c:v>18/09/40</c:v>
                </c:pt>
                <c:pt idx="88">
                  <c:v>18/09/40</c:v>
                </c:pt>
                <c:pt idx="89">
                  <c:v>18/09/40</c:v>
                </c:pt>
                <c:pt idx="90">
                  <c:v>18/09/40</c:v>
                </c:pt>
                <c:pt idx="91">
                  <c:v>18/09/40</c:v>
                </c:pt>
                <c:pt idx="92">
                  <c:v>18/09/40</c:v>
                </c:pt>
                <c:pt idx="93">
                  <c:v>18/09/40</c:v>
                </c:pt>
                <c:pt idx="94">
                  <c:v>18/09/40</c:v>
                </c:pt>
                <c:pt idx="95">
                  <c:v>18/09/40</c:v>
                </c:pt>
                <c:pt idx="96">
                  <c:v>18/09/40</c:v>
                </c:pt>
              </c:strCache>
              <c:extLst xmlns:c15="http://schemas.microsoft.com/office/drawing/2012/chart"/>
            </c:strRef>
          </c:cat>
          <c:val>
            <c:numRef>
              <c:f>'typical0 - amb'!$AK$2:$AK$97</c:f>
              <c:numCache>
                <c:formatCode>0</c:formatCode>
                <c:ptCount val="96"/>
                <c:pt idx="0">
                  <c:v>5488.0978747557756</c:v>
                </c:pt>
                <c:pt idx="1">
                  <c:v>5419.3495796099123</c:v>
                </c:pt>
                <c:pt idx="2">
                  <c:v>5420.1788614196475</c:v>
                </c:pt>
                <c:pt idx="3">
                  <c:v>5483.920790315804</c:v>
                </c:pt>
                <c:pt idx="4">
                  <c:v>5760.0822066667251</c:v>
                </c:pt>
                <c:pt idx="5">
                  <c:v>5761.8700857455906</c:v>
                </c:pt>
                <c:pt idx="6">
                  <c:v>5737.0203248324442</c:v>
                </c:pt>
                <c:pt idx="7">
                  <c:v>5639.6337143694518</c:v>
                </c:pt>
                <c:pt idx="8">
                  <c:v>5834.2802276058674</c:v>
                </c:pt>
                <c:pt idx="9">
                  <c:v>5827.1354930741199</c:v>
                </c:pt>
                <c:pt idx="10">
                  <c:v>5780.1814481697065</c:v>
                </c:pt>
                <c:pt idx="11">
                  <c:v>5760.327500847081</c:v>
                </c:pt>
                <c:pt idx="12">
                  <c:v>5532.6850585024558</c:v>
                </c:pt>
                <c:pt idx="13">
                  <c:v>5488.5625664467098</c:v>
                </c:pt>
                <c:pt idx="14">
                  <c:v>5483.6205492579411</c:v>
                </c:pt>
                <c:pt idx="15">
                  <c:v>5528.3555418025971</c:v>
                </c:pt>
                <c:pt idx="16">
                  <c:v>5533.0592607938252</c:v>
                </c:pt>
                <c:pt idx="17">
                  <c:v>5374.6225993140451</c:v>
                </c:pt>
                <c:pt idx="18">
                  <c:v>5480.2306954605328</c:v>
                </c:pt>
                <c:pt idx="19">
                  <c:v>5448.5966413803362</c:v>
                </c:pt>
                <c:pt idx="20">
                  <c:v>4879.1876656412642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8612356107342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6356.73873035416</c:v>
                </c:pt>
                <c:pt idx="29">
                  <c:v>6542.5043352623334</c:v>
                </c:pt>
                <c:pt idx="30">
                  <c:v>6693.5829657358036</c:v>
                </c:pt>
                <c:pt idx="31">
                  <c:v>6770.7285189952236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988.4758040358065</c:v>
                </c:pt>
                <c:pt idx="41">
                  <c:v>7077.5968998457211</c:v>
                </c:pt>
                <c:pt idx="42">
                  <c:v>7120.3361931460195</c:v>
                </c:pt>
                <c:pt idx="43">
                  <c:v>7158.5510958108716</c:v>
                </c:pt>
                <c:pt idx="44">
                  <c:v>7312.520354484589</c:v>
                </c:pt>
                <c:pt idx="45">
                  <c:v>7334.8830678254362</c:v>
                </c:pt>
                <c:pt idx="46">
                  <c:v>7017.924063657576</c:v>
                </c:pt>
                <c:pt idx="47">
                  <c:v>7054.6362195397569</c:v>
                </c:pt>
                <c:pt idx="48">
                  <c:v>7250.6372465726308</c:v>
                </c:pt>
                <c:pt idx="49">
                  <c:v>7230.9058413456169</c:v>
                </c:pt>
                <c:pt idx="50">
                  <c:v>7109.7954361607062</c:v>
                </c:pt>
                <c:pt idx="51">
                  <c:v>7003.5710518099795</c:v>
                </c:pt>
                <c:pt idx="52">
                  <c:v>6952.7529334439414</c:v>
                </c:pt>
                <c:pt idx="53">
                  <c:v>6975.5609715008795</c:v>
                </c:pt>
                <c:pt idx="54">
                  <c:v>6982.5024672294057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7119.0370756750935</c:v>
                </c:pt>
                <c:pt idx="63">
                  <c:v>7247.6148048629511</c:v>
                </c:pt>
                <c:pt idx="64">
                  <c:v>7205.2901524675208</c:v>
                </c:pt>
                <c:pt idx="65">
                  <c:v>7204.0914597178253</c:v>
                </c:pt>
                <c:pt idx="66">
                  <c:v>7183.4311458167513</c:v>
                </c:pt>
                <c:pt idx="67">
                  <c:v>7141.6900989621035</c:v>
                </c:pt>
                <c:pt idx="68">
                  <c:v>7114.8105704164664</c:v>
                </c:pt>
                <c:pt idx="69">
                  <c:v>7126.4041765260181</c:v>
                </c:pt>
                <c:pt idx="70">
                  <c:v>7084.1580288366849</c:v>
                </c:pt>
                <c:pt idx="71">
                  <c:v>7123.0115302294353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8116.5348825340479</c:v>
                </c:pt>
                <c:pt idx="77">
                  <c:v>8324.1647816279874</c:v>
                </c:pt>
                <c:pt idx="78">
                  <c:v>8398.2315375294111</c:v>
                </c:pt>
                <c:pt idx="79">
                  <c:v>8621.302594106568</c:v>
                </c:pt>
                <c:pt idx="80">
                  <c:v>8897.8643304949364</c:v>
                </c:pt>
                <c:pt idx="81">
                  <c:v>8807.651444230074</c:v>
                </c:pt>
                <c:pt idx="82">
                  <c:v>8587.4391141856831</c:v>
                </c:pt>
                <c:pt idx="83">
                  <c:v>8135.9309489307298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BCF1-488A-95A3-8137D364E77B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7</c:f>
              <c:numCache>
                <c:formatCode>0</c:formatCode>
                <c:ptCount val="96"/>
                <c:pt idx="0">
                  <c:v>5269.8118496511734</c:v>
                </c:pt>
                <c:pt idx="1">
                  <c:v>5200.0613229850869</c:v>
                </c:pt>
                <c:pt idx="2">
                  <c:v>5200.2892658826877</c:v>
                </c:pt>
                <c:pt idx="3">
                  <c:v>5142.9616271358873</c:v>
                </c:pt>
                <c:pt idx="4">
                  <c:v>5036.1703796095426</c:v>
                </c:pt>
                <c:pt idx="5">
                  <c:v>5013.6040327469855</c:v>
                </c:pt>
                <c:pt idx="6">
                  <c:v>4989.5560570500174</c:v>
                </c:pt>
                <c:pt idx="7">
                  <c:v>4891.7685539789354</c:v>
                </c:pt>
                <c:pt idx="8">
                  <c:v>4871.9375218875966</c:v>
                </c:pt>
                <c:pt idx="9">
                  <c:v>4863.3896632275364</c:v>
                </c:pt>
                <c:pt idx="10">
                  <c:v>4813.1282543063871</c:v>
                </c:pt>
                <c:pt idx="11">
                  <c:v>4812.2164827159795</c:v>
                </c:pt>
                <c:pt idx="12">
                  <c:v>4787.826592672609</c:v>
                </c:pt>
                <c:pt idx="13">
                  <c:v>4741.098298664283</c:v>
                </c:pt>
                <c:pt idx="14">
                  <c:v>4735.8556120194471</c:v>
                </c:pt>
                <c:pt idx="15">
                  <c:v>4734.4879546338379</c:v>
                </c:pt>
                <c:pt idx="16">
                  <c:v>4661.3182845037272</c:v>
                </c:pt>
                <c:pt idx="17">
                  <c:v>4626.5569926194848</c:v>
                </c:pt>
                <c:pt idx="18">
                  <c:v>4735.1717833266421</c:v>
                </c:pt>
                <c:pt idx="19">
                  <c:v>4747.9365855923306</c:v>
                </c:pt>
                <c:pt idx="20">
                  <c:v>4804.9223099927285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0594503945558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844.5553577317614</c:v>
                </c:pt>
                <c:pt idx="41">
                  <c:v>6857.2061885486501</c:v>
                </c:pt>
                <c:pt idx="42">
                  <c:v>6899.9454818489485</c:v>
                </c:pt>
                <c:pt idx="43">
                  <c:v>6979.9534389071059</c:v>
                </c:pt>
                <c:pt idx="44">
                  <c:v>7023.3765609002094</c:v>
                </c:pt>
                <c:pt idx="45">
                  <c:v>7035.1156201266913</c:v>
                </c:pt>
                <c:pt idx="46">
                  <c:v>7011.4095587761258</c:v>
                </c:pt>
                <c:pt idx="47">
                  <c:v>7054.0348806276234</c:v>
                </c:pt>
                <c:pt idx="48">
                  <c:v>6940.7472605196326</c:v>
                </c:pt>
                <c:pt idx="49">
                  <c:v>6900.9712248881551</c:v>
                </c:pt>
                <c:pt idx="50">
                  <c:v>6780.1614891593117</c:v>
                </c:pt>
                <c:pt idx="51">
                  <c:v>6746.1979974166743</c:v>
                </c:pt>
                <c:pt idx="52">
                  <c:v>6732.8633379069815</c:v>
                </c:pt>
                <c:pt idx="53">
                  <c:v>6755.7715991159421</c:v>
                </c:pt>
                <c:pt idx="54">
                  <c:v>6805.0072649978856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6930.7177730251633</c:v>
                </c:pt>
                <c:pt idx="63">
                  <c:v>7027.0236472618353</c:v>
                </c:pt>
                <c:pt idx="64">
                  <c:v>6984.3983254103377</c:v>
                </c:pt>
                <c:pt idx="65">
                  <c:v>6983.6005252687319</c:v>
                </c:pt>
                <c:pt idx="66">
                  <c:v>6963.5415502797914</c:v>
                </c:pt>
                <c:pt idx="67">
                  <c:v>6921.6000571210998</c:v>
                </c:pt>
                <c:pt idx="68">
                  <c:v>6894.0189665113057</c:v>
                </c:pt>
                <c:pt idx="69">
                  <c:v>6906.2139115329919</c:v>
                </c:pt>
                <c:pt idx="70">
                  <c:v>6865.0702185159043</c:v>
                </c:pt>
                <c:pt idx="71">
                  <c:v>6946.2178900620711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F1-488A-95A3-8137D364E77B}"/>
            </c:ext>
          </c:extLst>
        </c:ser>
        <c:ser>
          <c:idx val="13"/>
          <c:order val="13"/>
          <c:tx>
            <c:strRef>
              <c:f>'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J$2:$AJ$97</c:f>
              <c:numCache>
                <c:formatCode>0</c:formatCode>
                <c:ptCount val="96"/>
                <c:pt idx="0">
                  <c:v>5488.0978747557756</c:v>
                </c:pt>
                <c:pt idx="1">
                  <c:v>5419.3495796099123</c:v>
                </c:pt>
                <c:pt idx="2">
                  <c:v>5420.1788614196475</c:v>
                </c:pt>
                <c:pt idx="3">
                  <c:v>5483.920790315804</c:v>
                </c:pt>
                <c:pt idx="4">
                  <c:v>5760.0822066667251</c:v>
                </c:pt>
                <c:pt idx="5">
                  <c:v>5761.8700857455906</c:v>
                </c:pt>
                <c:pt idx="6">
                  <c:v>5737.0203248324442</c:v>
                </c:pt>
                <c:pt idx="7">
                  <c:v>5639.6337143694518</c:v>
                </c:pt>
                <c:pt idx="8">
                  <c:v>5834.2802276058674</c:v>
                </c:pt>
                <c:pt idx="9">
                  <c:v>5827.1354930741199</c:v>
                </c:pt>
                <c:pt idx="10">
                  <c:v>5780.1814481697065</c:v>
                </c:pt>
                <c:pt idx="11">
                  <c:v>5760.327500847081</c:v>
                </c:pt>
                <c:pt idx="12">
                  <c:v>5532.6850585024558</c:v>
                </c:pt>
                <c:pt idx="13">
                  <c:v>5488.5625664467098</c:v>
                </c:pt>
                <c:pt idx="14">
                  <c:v>5483.6205492579411</c:v>
                </c:pt>
                <c:pt idx="15">
                  <c:v>5528.3555418025971</c:v>
                </c:pt>
                <c:pt idx="16">
                  <c:v>5533.0592607938252</c:v>
                </c:pt>
                <c:pt idx="17">
                  <c:v>5374.6225993140451</c:v>
                </c:pt>
                <c:pt idx="18">
                  <c:v>5480.2306954605328</c:v>
                </c:pt>
                <c:pt idx="19">
                  <c:v>5448.5966413803362</c:v>
                </c:pt>
                <c:pt idx="20">
                  <c:v>4879.1876656412642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8612356107342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988.4758040358065</c:v>
                </c:pt>
                <c:pt idx="41">
                  <c:v>7077.5968998457211</c:v>
                </c:pt>
                <c:pt idx="42">
                  <c:v>7120.3361931460195</c:v>
                </c:pt>
                <c:pt idx="43">
                  <c:v>7158.5510958108716</c:v>
                </c:pt>
                <c:pt idx="44">
                  <c:v>7312.520354484589</c:v>
                </c:pt>
                <c:pt idx="45">
                  <c:v>7334.8830678254362</c:v>
                </c:pt>
                <c:pt idx="46">
                  <c:v>7017.924063657576</c:v>
                </c:pt>
                <c:pt idx="47">
                  <c:v>7054.6362195397569</c:v>
                </c:pt>
                <c:pt idx="48">
                  <c:v>7250.6372465726308</c:v>
                </c:pt>
                <c:pt idx="49">
                  <c:v>7230.9058413456169</c:v>
                </c:pt>
                <c:pt idx="50">
                  <c:v>7109.7954361607062</c:v>
                </c:pt>
                <c:pt idx="51">
                  <c:v>7003.5710518099795</c:v>
                </c:pt>
                <c:pt idx="52">
                  <c:v>6952.7529334439414</c:v>
                </c:pt>
                <c:pt idx="53">
                  <c:v>6975.5609715008795</c:v>
                </c:pt>
                <c:pt idx="54">
                  <c:v>6982.5024672294057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7119.0370756750935</c:v>
                </c:pt>
                <c:pt idx="63">
                  <c:v>7247.6148048629511</c:v>
                </c:pt>
                <c:pt idx="64">
                  <c:v>7205.2901524675208</c:v>
                </c:pt>
                <c:pt idx="65">
                  <c:v>7204.0914597178253</c:v>
                </c:pt>
                <c:pt idx="66">
                  <c:v>7183.4311458167513</c:v>
                </c:pt>
                <c:pt idx="67">
                  <c:v>7141.6900989621035</c:v>
                </c:pt>
                <c:pt idx="68">
                  <c:v>7114.8105704164664</c:v>
                </c:pt>
                <c:pt idx="69">
                  <c:v>7126.4041765260181</c:v>
                </c:pt>
                <c:pt idx="70">
                  <c:v>7084.1580288366849</c:v>
                </c:pt>
                <c:pt idx="71">
                  <c:v>7123.0115302294353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CF1-488A-95A3-8137D364E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BCF1-488A-95A3-8137D364E77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X$2:$X$97</c:f>
              <c:numCache>
                <c:formatCode>0</c:formatCode>
                <c:ptCount val="96"/>
                <c:pt idx="0">
                  <c:v>42.73390588235295</c:v>
                </c:pt>
                <c:pt idx="1">
                  <c:v>42.73390588235295</c:v>
                </c:pt>
                <c:pt idx="2">
                  <c:v>44.377517647058831</c:v>
                </c:pt>
                <c:pt idx="3">
                  <c:v>44.377517647058831</c:v>
                </c:pt>
                <c:pt idx="4">
                  <c:v>47.664741176470585</c:v>
                </c:pt>
                <c:pt idx="5">
                  <c:v>49.308352941176466</c:v>
                </c:pt>
                <c:pt idx="6">
                  <c:v>49.308352941176466</c:v>
                </c:pt>
                <c:pt idx="7">
                  <c:v>50.951964705882354</c:v>
                </c:pt>
                <c:pt idx="8">
                  <c:v>50.951964705882354</c:v>
                </c:pt>
                <c:pt idx="9">
                  <c:v>49.308352941176466</c:v>
                </c:pt>
                <c:pt idx="10">
                  <c:v>52.595576470588234</c:v>
                </c:pt>
                <c:pt idx="11">
                  <c:v>50.951964705882354</c:v>
                </c:pt>
                <c:pt idx="12">
                  <c:v>50.951964705882354</c:v>
                </c:pt>
                <c:pt idx="13">
                  <c:v>46.021129411764697</c:v>
                </c:pt>
                <c:pt idx="14">
                  <c:v>41.090294117647062</c:v>
                </c:pt>
                <c:pt idx="15">
                  <c:v>41.090294117647062</c:v>
                </c:pt>
                <c:pt idx="16">
                  <c:v>41.090294117647062</c:v>
                </c:pt>
                <c:pt idx="17">
                  <c:v>37.803070588235293</c:v>
                </c:pt>
                <c:pt idx="18">
                  <c:v>36.159458823529405</c:v>
                </c:pt>
                <c:pt idx="19">
                  <c:v>37.803070588235293</c:v>
                </c:pt>
                <c:pt idx="20">
                  <c:v>37.803070588235293</c:v>
                </c:pt>
                <c:pt idx="21">
                  <c:v>37.803070588235293</c:v>
                </c:pt>
                <c:pt idx="22">
                  <c:v>45.71151882352941</c:v>
                </c:pt>
                <c:pt idx="23">
                  <c:v>50.332743529411758</c:v>
                </c:pt>
                <c:pt idx="24">
                  <c:v>59.884803529411769</c:v>
                </c:pt>
                <c:pt idx="25">
                  <c:v>59.884803529411769</c:v>
                </c:pt>
                <c:pt idx="26">
                  <c:v>61.528415294117657</c:v>
                </c:pt>
                <c:pt idx="27">
                  <c:v>40.78068352941176</c:v>
                </c:pt>
                <c:pt idx="28">
                  <c:v>37.493459999999992</c:v>
                </c:pt>
                <c:pt idx="29">
                  <c:v>37.493459999999992</c:v>
                </c:pt>
                <c:pt idx="30">
                  <c:v>42.118507058823489</c:v>
                </c:pt>
                <c:pt idx="31">
                  <c:v>40.474895294117601</c:v>
                </c:pt>
                <c:pt idx="32">
                  <c:v>40.474895294117601</c:v>
                </c:pt>
                <c:pt idx="33">
                  <c:v>38.831283529411763</c:v>
                </c:pt>
                <c:pt idx="34">
                  <c:v>18.079729411764664</c:v>
                </c:pt>
                <c:pt idx="35">
                  <c:v>14.792505882352897</c:v>
                </c:pt>
                <c:pt idx="36">
                  <c:v>13.148894117647016</c:v>
                </c:pt>
                <c:pt idx="37">
                  <c:v>11.505282352941174</c:v>
                </c:pt>
                <c:pt idx="38">
                  <c:v>11.505282352941174</c:v>
                </c:pt>
                <c:pt idx="39">
                  <c:v>11.505282352941174</c:v>
                </c:pt>
                <c:pt idx="40">
                  <c:v>19.41373058823525</c:v>
                </c:pt>
                <c:pt idx="41">
                  <c:v>19.41373058823525</c:v>
                </c:pt>
                <c:pt idx="42">
                  <c:v>19.41373058823525</c:v>
                </c:pt>
                <c:pt idx="43">
                  <c:v>19.41373058823525</c:v>
                </c:pt>
                <c:pt idx="44">
                  <c:v>6.5744470588235293</c:v>
                </c:pt>
                <c:pt idx="45">
                  <c:v>14.482895294117647</c:v>
                </c:pt>
                <c:pt idx="46">
                  <c:v>12.839283529411722</c:v>
                </c:pt>
                <c:pt idx="47">
                  <c:v>12.839283529411722</c:v>
                </c:pt>
                <c:pt idx="48">
                  <c:v>12.839283529411722</c:v>
                </c:pt>
                <c:pt idx="49">
                  <c:v>12.839283529411722</c:v>
                </c:pt>
                <c:pt idx="50">
                  <c:v>1.6436117647058823</c:v>
                </c:pt>
                <c:pt idx="51">
                  <c:v>1.6436117647058823</c:v>
                </c:pt>
                <c:pt idx="52">
                  <c:v>1.6436117647058823</c:v>
                </c:pt>
                <c:pt idx="53">
                  <c:v>1.6436117647058823</c:v>
                </c:pt>
                <c:pt idx="54">
                  <c:v>0</c:v>
                </c:pt>
                <c:pt idx="55">
                  <c:v>9.5520599999999583</c:v>
                </c:pt>
                <c:pt idx="56">
                  <c:v>19.104119999999959</c:v>
                </c:pt>
                <c:pt idx="57">
                  <c:v>19.104119999999959</c:v>
                </c:pt>
                <c:pt idx="58">
                  <c:v>19.104119999999959</c:v>
                </c:pt>
                <c:pt idx="59">
                  <c:v>28.660002352941135</c:v>
                </c:pt>
                <c:pt idx="60">
                  <c:v>9.5558823529411772</c:v>
                </c:pt>
                <c:pt idx="61">
                  <c:v>9.5558823529411772</c:v>
                </c:pt>
                <c:pt idx="62">
                  <c:v>9.5558823529411772</c:v>
                </c:pt>
                <c:pt idx="63">
                  <c:v>9.555882352941177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9.5558823529411772</c:v>
                </c:pt>
                <c:pt idx="68">
                  <c:v>9.5558823529411772</c:v>
                </c:pt>
                <c:pt idx="69">
                  <c:v>9.5558823529411772</c:v>
                </c:pt>
                <c:pt idx="70">
                  <c:v>11.199494117647058</c:v>
                </c:pt>
                <c:pt idx="71">
                  <c:v>1.6436117647058823</c:v>
                </c:pt>
                <c:pt idx="72">
                  <c:v>6.5744470588235293</c:v>
                </c:pt>
                <c:pt idx="73">
                  <c:v>9.8616705882352935</c:v>
                </c:pt>
                <c:pt idx="74">
                  <c:v>9.8616705882352935</c:v>
                </c:pt>
                <c:pt idx="75">
                  <c:v>11.505282352941174</c:v>
                </c:pt>
                <c:pt idx="76">
                  <c:v>11.505282352941174</c:v>
                </c:pt>
                <c:pt idx="77">
                  <c:v>11.505282352941174</c:v>
                </c:pt>
                <c:pt idx="78">
                  <c:v>24.344565882352946</c:v>
                </c:pt>
                <c:pt idx="79">
                  <c:v>33.896625882352943</c:v>
                </c:pt>
                <c:pt idx="80">
                  <c:v>46.735909411764709</c:v>
                </c:pt>
                <c:pt idx="81">
                  <c:v>46.735909411764709</c:v>
                </c:pt>
                <c:pt idx="82">
                  <c:v>46.735909411764709</c:v>
                </c:pt>
                <c:pt idx="83">
                  <c:v>46.735909411764709</c:v>
                </c:pt>
                <c:pt idx="84">
                  <c:v>29.275401176470584</c:v>
                </c:pt>
                <c:pt idx="85">
                  <c:v>32.562624705882357</c:v>
                </c:pt>
                <c:pt idx="86">
                  <c:v>34.206236470588237</c:v>
                </c:pt>
                <c:pt idx="87">
                  <c:v>35.849848235294118</c:v>
                </c:pt>
                <c:pt idx="88">
                  <c:v>29.585011764705886</c:v>
                </c:pt>
                <c:pt idx="89">
                  <c:v>31.228623529411763</c:v>
                </c:pt>
                <c:pt idx="90">
                  <c:v>31.228623529411763</c:v>
                </c:pt>
                <c:pt idx="91">
                  <c:v>34.515847058823532</c:v>
                </c:pt>
                <c:pt idx="92">
                  <c:v>37.803070588235293</c:v>
                </c:pt>
                <c:pt idx="93">
                  <c:v>41.090294117647062</c:v>
                </c:pt>
                <c:pt idx="94">
                  <c:v>42.73390588235295</c:v>
                </c:pt>
                <c:pt idx="95">
                  <c:v>41.09029411764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6-4821-BD06-664D0FDC35EF}"/>
            </c:ext>
          </c:extLst>
        </c:ser>
        <c:ser>
          <c:idx val="1"/>
          <c:order val="1"/>
          <c:tx>
            <c:strRef>
              <c:f>'l_cons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Y$2:$Y$97</c:f>
            </c:numRef>
          </c:val>
          <c:extLst>
            <c:ext xmlns:c16="http://schemas.microsoft.com/office/drawing/2014/chart" uri="{C3380CC4-5D6E-409C-BE32-E72D297353CC}">
              <c16:uniqueId val="{00000001-DC66-4821-BD06-664D0FDC35EF}"/>
            </c:ext>
          </c:extLst>
        </c:ser>
        <c:ser>
          <c:idx val="2"/>
          <c:order val="2"/>
          <c:tx>
            <c:strRef>
              <c:f>'l_cons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Z$2:$Z$97</c:f>
              <c:numCache>
                <c:formatCode>0</c:formatCode>
                <c:ptCount val="96"/>
                <c:pt idx="0">
                  <c:v>25.992000000000001</c:v>
                </c:pt>
                <c:pt idx="1">
                  <c:v>16.436117647058783</c:v>
                </c:pt>
                <c:pt idx="2">
                  <c:v>16.436117647058783</c:v>
                </c:pt>
                <c:pt idx="3">
                  <c:v>16.436117647058783</c:v>
                </c:pt>
                <c:pt idx="4">
                  <c:v>16.436117647058783</c:v>
                </c:pt>
                <c:pt idx="5">
                  <c:v>16.436117647058783</c:v>
                </c:pt>
                <c:pt idx="6">
                  <c:v>16.436117647058783</c:v>
                </c:pt>
                <c:pt idx="7">
                  <c:v>14.792505882352897</c:v>
                </c:pt>
                <c:pt idx="8">
                  <c:v>14.792505882352897</c:v>
                </c:pt>
                <c:pt idx="9">
                  <c:v>14.792505882352897</c:v>
                </c:pt>
                <c:pt idx="10">
                  <c:v>14.792505882352897</c:v>
                </c:pt>
                <c:pt idx="11">
                  <c:v>22.704776470588193</c:v>
                </c:pt>
                <c:pt idx="12">
                  <c:v>22.704776470588193</c:v>
                </c:pt>
                <c:pt idx="13">
                  <c:v>22.704776470588193</c:v>
                </c:pt>
                <c:pt idx="14">
                  <c:v>22.704776470588193</c:v>
                </c:pt>
                <c:pt idx="15">
                  <c:v>17.77394117647059</c:v>
                </c:pt>
                <c:pt idx="16">
                  <c:v>6.5744470588235293</c:v>
                </c:pt>
                <c:pt idx="17">
                  <c:v>4.9308352941176468</c:v>
                </c:pt>
                <c:pt idx="18">
                  <c:v>4.9308352941176468</c:v>
                </c:pt>
                <c:pt idx="19">
                  <c:v>4.9308352941176468</c:v>
                </c:pt>
                <c:pt idx="20">
                  <c:v>4.9308352941176468</c:v>
                </c:pt>
                <c:pt idx="21">
                  <c:v>6.5744470588235293</c:v>
                </c:pt>
                <c:pt idx="22">
                  <c:v>6.5744470588235293</c:v>
                </c:pt>
                <c:pt idx="23">
                  <c:v>3.2872235294117647</c:v>
                </c:pt>
                <c:pt idx="24">
                  <c:v>1.6436117647058823</c:v>
                </c:pt>
                <c:pt idx="25">
                  <c:v>11.199494117647058</c:v>
                </c:pt>
                <c:pt idx="26">
                  <c:v>11.199494117647058</c:v>
                </c:pt>
                <c:pt idx="27">
                  <c:v>11.199494117647058</c:v>
                </c:pt>
                <c:pt idx="28">
                  <c:v>11.199494117647058</c:v>
                </c:pt>
                <c:pt idx="29">
                  <c:v>1.6436117647058823</c:v>
                </c:pt>
                <c:pt idx="30">
                  <c:v>1.6436117647058823</c:v>
                </c:pt>
                <c:pt idx="31">
                  <c:v>1.6436117647058823</c:v>
                </c:pt>
                <c:pt idx="32">
                  <c:v>1.6436117647058823</c:v>
                </c:pt>
                <c:pt idx="33">
                  <c:v>1.6436117647058823</c:v>
                </c:pt>
                <c:pt idx="34">
                  <c:v>1.6436117647058823</c:v>
                </c:pt>
                <c:pt idx="35">
                  <c:v>1.6436117647058823</c:v>
                </c:pt>
                <c:pt idx="36">
                  <c:v>1.6436117647058823</c:v>
                </c:pt>
                <c:pt idx="37">
                  <c:v>1.6436117647058823</c:v>
                </c:pt>
                <c:pt idx="38">
                  <c:v>1.6436117647058823</c:v>
                </c:pt>
                <c:pt idx="39">
                  <c:v>1.6436117647058823</c:v>
                </c:pt>
                <c:pt idx="40">
                  <c:v>1.6436117647058823</c:v>
                </c:pt>
                <c:pt idx="41">
                  <c:v>1.6436117647058823</c:v>
                </c:pt>
                <c:pt idx="42">
                  <c:v>1.6436117647058823</c:v>
                </c:pt>
                <c:pt idx="43">
                  <c:v>1.6436117647058823</c:v>
                </c:pt>
                <c:pt idx="44">
                  <c:v>1.6436117647058823</c:v>
                </c:pt>
                <c:pt idx="45">
                  <c:v>1.643611764705882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9.5558823529411772</c:v>
                </c:pt>
                <c:pt idx="56">
                  <c:v>9.5558823529411772</c:v>
                </c:pt>
                <c:pt idx="57">
                  <c:v>9.5558823529411772</c:v>
                </c:pt>
                <c:pt idx="58">
                  <c:v>9.555882352941177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5558823529411772</c:v>
                </c:pt>
                <c:pt idx="63">
                  <c:v>9.5558823529411772</c:v>
                </c:pt>
                <c:pt idx="64">
                  <c:v>9.5558823529411772</c:v>
                </c:pt>
                <c:pt idx="65">
                  <c:v>9.5558823529411772</c:v>
                </c:pt>
                <c:pt idx="66">
                  <c:v>9.555882352941177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9.5558823529411772</c:v>
                </c:pt>
                <c:pt idx="80">
                  <c:v>11.199494117647058</c:v>
                </c:pt>
                <c:pt idx="81">
                  <c:v>11.199494117647058</c:v>
                </c:pt>
                <c:pt idx="82">
                  <c:v>14.486717647058782</c:v>
                </c:pt>
                <c:pt idx="83">
                  <c:v>14.486717647058782</c:v>
                </c:pt>
                <c:pt idx="84">
                  <c:v>4.9308352941176468</c:v>
                </c:pt>
                <c:pt idx="85">
                  <c:v>6.5744470588235293</c:v>
                </c:pt>
                <c:pt idx="86">
                  <c:v>6.5744470588235293</c:v>
                </c:pt>
                <c:pt idx="87">
                  <c:v>8.2180588235294127</c:v>
                </c:pt>
                <c:pt idx="88">
                  <c:v>8.2180588235294127</c:v>
                </c:pt>
                <c:pt idx="89">
                  <c:v>8.2180588235294127</c:v>
                </c:pt>
                <c:pt idx="90">
                  <c:v>9.8616705882352935</c:v>
                </c:pt>
                <c:pt idx="91">
                  <c:v>9.8616705882352935</c:v>
                </c:pt>
                <c:pt idx="92">
                  <c:v>9.8616705882352935</c:v>
                </c:pt>
                <c:pt idx="93">
                  <c:v>9.8616705882352935</c:v>
                </c:pt>
                <c:pt idx="94">
                  <c:v>9.8616705882352935</c:v>
                </c:pt>
                <c:pt idx="95">
                  <c:v>9.8616705882352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66-4821-BD06-664D0FDC35EF}"/>
            </c:ext>
          </c:extLst>
        </c:ser>
        <c:ser>
          <c:idx val="3"/>
          <c:order val="3"/>
          <c:tx>
            <c:strRef>
              <c:f>'l_cons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A$2:$AA$97</c:f>
            </c:numRef>
          </c:val>
          <c:extLst>
            <c:ext xmlns:c16="http://schemas.microsoft.com/office/drawing/2014/chart" uri="{C3380CC4-5D6E-409C-BE32-E72D297353CC}">
              <c16:uniqueId val="{00000003-DC66-4821-BD06-664D0FDC35EF}"/>
            </c:ext>
          </c:extLst>
        </c:ser>
        <c:ser>
          <c:idx val="4"/>
          <c:order val="4"/>
          <c:tx>
            <c:strRef>
              <c:f>'l_cons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B$2:$AB$97</c:f>
              <c:numCache>
                <c:formatCode>0</c:formatCode>
                <c:ptCount val="96"/>
                <c:pt idx="0">
                  <c:v>18.677824000000001</c:v>
                </c:pt>
                <c:pt idx="1">
                  <c:v>20.741071999999999</c:v>
                </c:pt>
                <c:pt idx="2">
                  <c:v>27.404672000000001</c:v>
                </c:pt>
                <c:pt idx="3">
                  <c:v>27.404672000000001</c:v>
                </c:pt>
                <c:pt idx="4">
                  <c:v>21.718400000000003</c:v>
                </c:pt>
                <c:pt idx="5">
                  <c:v>21.718400000000003</c:v>
                </c:pt>
                <c:pt idx="6">
                  <c:v>23.781648000000001</c:v>
                </c:pt>
                <c:pt idx="7">
                  <c:v>22.695727999999999</c:v>
                </c:pt>
                <c:pt idx="8">
                  <c:v>23.673055999999999</c:v>
                </c:pt>
                <c:pt idx="9">
                  <c:v>30.336656000000001</c:v>
                </c:pt>
                <c:pt idx="10">
                  <c:v>43.663856000000003</c:v>
                </c:pt>
                <c:pt idx="11">
                  <c:v>39.280687999999998</c:v>
                </c:pt>
                <c:pt idx="12">
                  <c:v>22.804320000000001</c:v>
                </c:pt>
                <c:pt idx="13">
                  <c:v>20.849664000000001</c:v>
                </c:pt>
                <c:pt idx="14">
                  <c:v>21.826991999999997</c:v>
                </c:pt>
                <c:pt idx="15">
                  <c:v>20.849664000000001</c:v>
                </c:pt>
                <c:pt idx="16">
                  <c:v>20.849664000000001</c:v>
                </c:pt>
                <c:pt idx="17">
                  <c:v>19.763743999999999</c:v>
                </c:pt>
                <c:pt idx="18">
                  <c:v>20.849664000000001</c:v>
                </c:pt>
                <c:pt idx="19">
                  <c:v>21.935583999999999</c:v>
                </c:pt>
                <c:pt idx="20">
                  <c:v>21.826991999999997</c:v>
                </c:pt>
                <c:pt idx="21">
                  <c:v>20.849664000000001</c:v>
                </c:pt>
                <c:pt idx="22">
                  <c:v>19.763743999999999</c:v>
                </c:pt>
                <c:pt idx="23">
                  <c:v>19.763743999999999</c:v>
                </c:pt>
                <c:pt idx="24">
                  <c:v>18.677824000000001</c:v>
                </c:pt>
                <c:pt idx="25">
                  <c:v>17.591904</c:v>
                </c:pt>
                <c:pt idx="26">
                  <c:v>16.614576</c:v>
                </c:pt>
                <c:pt idx="27">
                  <c:v>15.528656000000002</c:v>
                </c:pt>
                <c:pt idx="28">
                  <c:v>14.551328</c:v>
                </c:pt>
                <c:pt idx="29">
                  <c:v>20.237599999999997</c:v>
                </c:pt>
                <c:pt idx="30">
                  <c:v>20.237599999999997</c:v>
                </c:pt>
                <c:pt idx="31">
                  <c:v>13.574</c:v>
                </c:pt>
                <c:pt idx="32">
                  <c:v>13.574</c:v>
                </c:pt>
                <c:pt idx="33">
                  <c:v>12.488080000000002</c:v>
                </c:pt>
                <c:pt idx="34">
                  <c:v>11.40216</c:v>
                </c:pt>
                <c:pt idx="35">
                  <c:v>10.424832</c:v>
                </c:pt>
                <c:pt idx="36">
                  <c:v>9.4475040000000003</c:v>
                </c:pt>
                <c:pt idx="37">
                  <c:v>9.4475040000000003</c:v>
                </c:pt>
                <c:pt idx="38">
                  <c:v>9.4475040000000003</c:v>
                </c:pt>
                <c:pt idx="39">
                  <c:v>8.3615840000000006</c:v>
                </c:pt>
                <c:pt idx="40">
                  <c:v>7.3842560000000006</c:v>
                </c:pt>
                <c:pt idx="41">
                  <c:v>7.3842560000000006</c:v>
                </c:pt>
                <c:pt idx="42">
                  <c:v>6.4069279999999997</c:v>
                </c:pt>
                <c:pt idx="43">
                  <c:v>5.3210080000000008</c:v>
                </c:pt>
                <c:pt idx="44">
                  <c:v>3.149168</c:v>
                </c:pt>
                <c:pt idx="45">
                  <c:v>10.553168000000001</c:v>
                </c:pt>
                <c:pt idx="46">
                  <c:v>10.553168000000001</c:v>
                </c:pt>
                <c:pt idx="47">
                  <c:v>2.17184</c:v>
                </c:pt>
                <c:pt idx="48">
                  <c:v>2.17184</c:v>
                </c:pt>
                <c:pt idx="49">
                  <c:v>2.17184</c:v>
                </c:pt>
                <c:pt idx="50">
                  <c:v>7.7495200000000004</c:v>
                </c:pt>
                <c:pt idx="51">
                  <c:v>6.6636000000000006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6.663600000000000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6.6636000000000006</c:v>
                </c:pt>
                <c:pt idx="64">
                  <c:v>0</c:v>
                </c:pt>
                <c:pt idx="65">
                  <c:v>6.6636000000000006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4.34368</c:v>
                </c:pt>
                <c:pt idx="72">
                  <c:v>5.4296000000000006</c:v>
                </c:pt>
                <c:pt idx="73">
                  <c:v>5.4296000000000006</c:v>
                </c:pt>
                <c:pt idx="74">
                  <c:v>5.4296000000000006</c:v>
                </c:pt>
                <c:pt idx="75">
                  <c:v>5.4296000000000006</c:v>
                </c:pt>
                <c:pt idx="76">
                  <c:v>12.833600000000001</c:v>
                </c:pt>
                <c:pt idx="77">
                  <c:v>13.919519999999999</c:v>
                </c:pt>
                <c:pt idx="78">
                  <c:v>7.6014400000000002</c:v>
                </c:pt>
                <c:pt idx="79">
                  <c:v>7.6014400000000002</c:v>
                </c:pt>
                <c:pt idx="80">
                  <c:v>7.6014400000000002</c:v>
                </c:pt>
                <c:pt idx="81">
                  <c:v>7.6014400000000002</c:v>
                </c:pt>
                <c:pt idx="82">
                  <c:v>8.68736</c:v>
                </c:pt>
                <c:pt idx="83">
                  <c:v>8.68736</c:v>
                </c:pt>
                <c:pt idx="84">
                  <c:v>8.68736</c:v>
                </c:pt>
                <c:pt idx="85">
                  <c:v>17.522800000000004</c:v>
                </c:pt>
                <c:pt idx="86">
                  <c:v>10.859200000000001</c:v>
                </c:pt>
                <c:pt idx="87">
                  <c:v>19.349119999999999</c:v>
                </c:pt>
                <c:pt idx="88">
                  <c:v>19.349119999999999</c:v>
                </c:pt>
                <c:pt idx="89">
                  <c:v>20.326447999999999</c:v>
                </c:pt>
                <c:pt idx="90">
                  <c:v>21.412367999999997</c:v>
                </c:pt>
                <c:pt idx="91">
                  <c:v>21.412367999999997</c:v>
                </c:pt>
                <c:pt idx="92">
                  <c:v>14.008368000000001</c:v>
                </c:pt>
                <c:pt idx="93">
                  <c:v>15.094288000000001</c:v>
                </c:pt>
                <c:pt idx="94">
                  <c:v>16.180208</c:v>
                </c:pt>
                <c:pt idx="95">
                  <c:v>16.180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66-4821-BD06-664D0FDC35EF}"/>
            </c:ext>
          </c:extLst>
        </c:ser>
        <c:ser>
          <c:idx val="5"/>
          <c:order val="5"/>
          <c:tx>
            <c:strRef>
              <c:f>'l_cons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C$2:$AC$97</c:f>
            </c:numRef>
          </c:val>
          <c:extLst>
            <c:ext xmlns:c16="http://schemas.microsoft.com/office/drawing/2014/chart" uri="{C3380CC4-5D6E-409C-BE32-E72D297353CC}">
              <c16:uniqueId val="{00000005-DC66-4821-BD06-664D0FDC35EF}"/>
            </c:ext>
          </c:extLst>
        </c:ser>
        <c:ser>
          <c:idx val="6"/>
          <c:order val="6"/>
          <c:tx>
            <c:strRef>
              <c:f>'l_cons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D$2:$AD$97</c:f>
              <c:numCache>
                <c:formatCode>0</c:formatCode>
                <c:ptCount val="96"/>
                <c:pt idx="0">
                  <c:v>6.4069279999999997</c:v>
                </c:pt>
                <c:pt idx="1">
                  <c:v>5.3210080000000008</c:v>
                </c:pt>
                <c:pt idx="2">
                  <c:v>5.3210080000000008</c:v>
                </c:pt>
                <c:pt idx="3">
                  <c:v>5.3210080000000008</c:v>
                </c:pt>
                <c:pt idx="4">
                  <c:v>6.2983359999999999</c:v>
                </c:pt>
                <c:pt idx="5">
                  <c:v>6.2983359999999999</c:v>
                </c:pt>
                <c:pt idx="6">
                  <c:v>6.2983359999999999</c:v>
                </c:pt>
                <c:pt idx="7">
                  <c:v>6.2983359999999999</c:v>
                </c:pt>
                <c:pt idx="8">
                  <c:v>6.2983359999999999</c:v>
                </c:pt>
                <c:pt idx="9">
                  <c:v>6.2983359999999999</c:v>
                </c:pt>
                <c:pt idx="10">
                  <c:v>6.2983359999999999</c:v>
                </c:pt>
                <c:pt idx="11">
                  <c:v>6.2983359999999999</c:v>
                </c:pt>
                <c:pt idx="12">
                  <c:v>6.2983359999999999</c:v>
                </c:pt>
                <c:pt idx="13">
                  <c:v>6.2983359999999999</c:v>
                </c:pt>
                <c:pt idx="14">
                  <c:v>6.2983359999999999</c:v>
                </c:pt>
                <c:pt idx="15">
                  <c:v>6.2983359999999999</c:v>
                </c:pt>
                <c:pt idx="16">
                  <c:v>6.2983359999999999</c:v>
                </c:pt>
                <c:pt idx="17">
                  <c:v>6.2983359999999999</c:v>
                </c:pt>
                <c:pt idx="18">
                  <c:v>6.2983359999999999</c:v>
                </c:pt>
                <c:pt idx="19">
                  <c:v>6.2983359999999999</c:v>
                </c:pt>
                <c:pt idx="20">
                  <c:v>6.2983359999999999</c:v>
                </c:pt>
                <c:pt idx="21">
                  <c:v>5.2124160000000002</c:v>
                </c:pt>
                <c:pt idx="22">
                  <c:v>3.0405759999999948</c:v>
                </c:pt>
                <c:pt idx="23">
                  <c:v>2.0632480000000002</c:v>
                </c:pt>
                <c:pt idx="24">
                  <c:v>2.0632480000000002</c:v>
                </c:pt>
                <c:pt idx="25">
                  <c:v>2.0632480000000002</c:v>
                </c:pt>
                <c:pt idx="26">
                  <c:v>2.0632480000000002</c:v>
                </c:pt>
                <c:pt idx="27">
                  <c:v>2.0632480000000002</c:v>
                </c:pt>
                <c:pt idx="28">
                  <c:v>2.0632480000000002</c:v>
                </c:pt>
                <c:pt idx="29">
                  <c:v>9.4672480000000014</c:v>
                </c:pt>
                <c:pt idx="30">
                  <c:v>9.5758399999999995</c:v>
                </c:pt>
                <c:pt idx="31">
                  <c:v>1.08592</c:v>
                </c:pt>
                <c:pt idx="32">
                  <c:v>1.08592</c:v>
                </c:pt>
                <c:pt idx="33">
                  <c:v>1.08592</c:v>
                </c:pt>
                <c:pt idx="34">
                  <c:v>1.08592</c:v>
                </c:pt>
                <c:pt idx="35">
                  <c:v>1.08592</c:v>
                </c:pt>
                <c:pt idx="36">
                  <c:v>1.08592</c:v>
                </c:pt>
                <c:pt idx="37">
                  <c:v>1.08592</c:v>
                </c:pt>
                <c:pt idx="38">
                  <c:v>1.08592</c:v>
                </c:pt>
                <c:pt idx="39">
                  <c:v>1.08592</c:v>
                </c:pt>
                <c:pt idx="40">
                  <c:v>1.08592</c:v>
                </c:pt>
                <c:pt idx="41">
                  <c:v>1.08592</c:v>
                </c:pt>
                <c:pt idx="42">
                  <c:v>1.08592</c:v>
                </c:pt>
                <c:pt idx="43">
                  <c:v>1.08592</c:v>
                </c:pt>
                <c:pt idx="44">
                  <c:v>1.08592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1.08592</c:v>
                </c:pt>
                <c:pt idx="50">
                  <c:v>1.08592</c:v>
                </c:pt>
                <c:pt idx="51">
                  <c:v>1.08592</c:v>
                </c:pt>
                <c:pt idx="52">
                  <c:v>1.08592</c:v>
                </c:pt>
                <c:pt idx="53">
                  <c:v>1.08592</c:v>
                </c:pt>
                <c:pt idx="54">
                  <c:v>1.08592</c:v>
                </c:pt>
                <c:pt idx="55">
                  <c:v>1.08592</c:v>
                </c:pt>
                <c:pt idx="56">
                  <c:v>1.08592</c:v>
                </c:pt>
                <c:pt idx="57">
                  <c:v>1.08592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6.663600000000000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08592</c:v>
                </c:pt>
                <c:pt idx="72">
                  <c:v>1.08592</c:v>
                </c:pt>
                <c:pt idx="73">
                  <c:v>1.08592</c:v>
                </c:pt>
                <c:pt idx="74">
                  <c:v>1.08592</c:v>
                </c:pt>
                <c:pt idx="75">
                  <c:v>1.08592</c:v>
                </c:pt>
                <c:pt idx="76">
                  <c:v>1.08592</c:v>
                </c:pt>
                <c:pt idx="77">
                  <c:v>1.08592</c:v>
                </c:pt>
                <c:pt idx="78">
                  <c:v>1.08592</c:v>
                </c:pt>
                <c:pt idx="79">
                  <c:v>1.08592</c:v>
                </c:pt>
                <c:pt idx="80">
                  <c:v>1.08592</c:v>
                </c:pt>
                <c:pt idx="81">
                  <c:v>1.08592</c:v>
                </c:pt>
                <c:pt idx="82">
                  <c:v>1.08592</c:v>
                </c:pt>
                <c:pt idx="83">
                  <c:v>1.08592</c:v>
                </c:pt>
                <c:pt idx="84">
                  <c:v>1.08592</c:v>
                </c:pt>
                <c:pt idx="85">
                  <c:v>1.08592</c:v>
                </c:pt>
                <c:pt idx="86">
                  <c:v>2.17184</c:v>
                </c:pt>
                <c:pt idx="87">
                  <c:v>3.149168</c:v>
                </c:pt>
                <c:pt idx="88">
                  <c:v>4.2350879999999993</c:v>
                </c:pt>
                <c:pt idx="89">
                  <c:v>4.2350879999999993</c:v>
                </c:pt>
                <c:pt idx="90">
                  <c:v>4.2350879999999993</c:v>
                </c:pt>
                <c:pt idx="91">
                  <c:v>4.2350879999999993</c:v>
                </c:pt>
                <c:pt idx="92">
                  <c:v>4.2350879999999993</c:v>
                </c:pt>
                <c:pt idx="93">
                  <c:v>4.2350879999999993</c:v>
                </c:pt>
                <c:pt idx="94">
                  <c:v>4.2350879999999993</c:v>
                </c:pt>
                <c:pt idx="95">
                  <c:v>4.235087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66-4821-BD06-664D0FDC35EF}"/>
            </c:ext>
          </c:extLst>
        </c:ser>
        <c:ser>
          <c:idx val="7"/>
          <c:order val="7"/>
          <c:tx>
            <c:strRef>
              <c:f>'l_cons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E$2:$AE$97</c:f>
            </c:numRef>
          </c:val>
          <c:extLst>
            <c:ext xmlns:c16="http://schemas.microsoft.com/office/drawing/2014/chart" uri="{C3380CC4-5D6E-409C-BE32-E72D297353CC}">
              <c16:uniqueId val="{00000007-DC66-4821-BD06-664D0FDC35EF}"/>
            </c:ext>
          </c:extLst>
        </c:ser>
        <c:ser>
          <c:idx val="8"/>
          <c:order val="8"/>
          <c:tx>
            <c:strRef>
              <c:f>'l_cons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F$2:$AF$97</c:f>
              <c:numCache>
                <c:formatCode>0</c:formatCode>
                <c:ptCount val="96"/>
                <c:pt idx="0">
                  <c:v>112.3531199999953</c:v>
                </c:pt>
                <c:pt idx="1">
                  <c:v>131.12747999999414</c:v>
                </c:pt>
                <c:pt idx="2">
                  <c:v>148.48151999999266</c:v>
                </c:pt>
                <c:pt idx="3">
                  <c:v>164.6462399999912</c:v>
                </c:pt>
                <c:pt idx="4">
                  <c:v>177.32879999998974</c:v>
                </c:pt>
                <c:pt idx="5">
                  <c:v>162.10259999999121</c:v>
                </c:pt>
                <c:pt idx="6">
                  <c:v>152.04155999999122</c:v>
                </c:pt>
                <c:pt idx="7">
                  <c:v>150.77039999999121</c:v>
                </c:pt>
                <c:pt idx="8">
                  <c:v>134.09483999999327</c:v>
                </c:pt>
                <c:pt idx="9">
                  <c:v>121.31591999999426</c:v>
                </c:pt>
                <c:pt idx="10">
                  <c:v>104.3763599999953</c:v>
                </c:pt>
                <c:pt idx="11">
                  <c:v>89.526359999996629</c:v>
                </c:pt>
                <c:pt idx="12">
                  <c:v>69.451799999998101</c:v>
                </c:pt>
                <c:pt idx="13">
                  <c:v>47.155679999999407</c:v>
                </c:pt>
                <c:pt idx="14">
                  <c:v>33.699599999999997</c:v>
                </c:pt>
                <c:pt idx="15">
                  <c:v>22.173359999999999</c:v>
                </c:pt>
                <c:pt idx="16">
                  <c:v>16.708559999999999</c:v>
                </c:pt>
                <c:pt idx="17">
                  <c:v>10.236600000000013</c:v>
                </c:pt>
                <c:pt idx="18">
                  <c:v>8.201159999999998</c:v>
                </c:pt>
                <c:pt idx="19">
                  <c:v>8.1285600000000002</c:v>
                </c:pt>
                <c:pt idx="20">
                  <c:v>5.1044399999999994</c:v>
                </c:pt>
                <c:pt idx="21">
                  <c:v>4.0629600000000003</c:v>
                </c:pt>
                <c:pt idx="22">
                  <c:v>5.4713999999999849</c:v>
                </c:pt>
                <c:pt idx="23">
                  <c:v>3.1125599999999998</c:v>
                </c:pt>
                <c:pt idx="24">
                  <c:v>2.6373600000000001</c:v>
                </c:pt>
                <c:pt idx="25">
                  <c:v>2.5898400000000006</c:v>
                </c:pt>
                <c:pt idx="26">
                  <c:v>2.4987599999999999</c:v>
                </c:pt>
                <c:pt idx="27">
                  <c:v>1.6830000000000001</c:v>
                </c:pt>
                <c:pt idx="28">
                  <c:v>1.87704</c:v>
                </c:pt>
                <c:pt idx="29">
                  <c:v>2.6492399999999998</c:v>
                </c:pt>
                <c:pt idx="30">
                  <c:v>4.3388400000000003</c:v>
                </c:pt>
                <c:pt idx="31">
                  <c:v>0.57816000000000012</c:v>
                </c:pt>
                <c:pt idx="32">
                  <c:v>2.26776</c:v>
                </c:pt>
                <c:pt idx="33">
                  <c:v>1.1563200000000002</c:v>
                </c:pt>
                <c:pt idx="34">
                  <c:v>2.6017199999999998</c:v>
                </c:pt>
                <c:pt idx="35">
                  <c:v>1.7344800000000002</c:v>
                </c:pt>
                <c:pt idx="36">
                  <c:v>1.4454</c:v>
                </c:pt>
                <c:pt idx="37">
                  <c:v>2.3126400000000005</c:v>
                </c:pt>
                <c:pt idx="38">
                  <c:v>2.0235599999999998</c:v>
                </c:pt>
                <c:pt idx="39">
                  <c:v>1.4454</c:v>
                </c:pt>
                <c:pt idx="40">
                  <c:v>0.86724000000000012</c:v>
                </c:pt>
                <c:pt idx="41">
                  <c:v>1.7344800000000002</c:v>
                </c:pt>
                <c:pt idx="42">
                  <c:v>2.0235599999999998</c:v>
                </c:pt>
                <c:pt idx="43">
                  <c:v>1.1563200000000002</c:v>
                </c:pt>
                <c:pt idx="44">
                  <c:v>1.1563200000000002</c:v>
                </c:pt>
                <c:pt idx="45">
                  <c:v>1.4454</c:v>
                </c:pt>
                <c:pt idx="46">
                  <c:v>1.7344800000000002</c:v>
                </c:pt>
                <c:pt idx="47">
                  <c:v>1.1563200000000002</c:v>
                </c:pt>
                <c:pt idx="48">
                  <c:v>1.1563200000000002</c:v>
                </c:pt>
                <c:pt idx="49">
                  <c:v>2.0235599999999998</c:v>
                </c:pt>
                <c:pt idx="50">
                  <c:v>2.6017199999999998</c:v>
                </c:pt>
                <c:pt idx="51">
                  <c:v>1.4454</c:v>
                </c:pt>
                <c:pt idx="52">
                  <c:v>1.1563200000000002</c:v>
                </c:pt>
                <c:pt idx="53">
                  <c:v>1.7344800000000002</c:v>
                </c:pt>
                <c:pt idx="54">
                  <c:v>2.0235599999999998</c:v>
                </c:pt>
                <c:pt idx="55">
                  <c:v>1.7344800000000002</c:v>
                </c:pt>
                <c:pt idx="56">
                  <c:v>2.0235599999999998</c:v>
                </c:pt>
                <c:pt idx="57">
                  <c:v>0.86724000000000012</c:v>
                </c:pt>
                <c:pt idx="58">
                  <c:v>0.28908000000000006</c:v>
                </c:pt>
                <c:pt idx="59">
                  <c:v>0.91476000000000002</c:v>
                </c:pt>
                <c:pt idx="60">
                  <c:v>3.4716</c:v>
                </c:pt>
                <c:pt idx="61">
                  <c:v>1.54044</c:v>
                </c:pt>
                <c:pt idx="62">
                  <c:v>3.2775599999999998</c:v>
                </c:pt>
                <c:pt idx="63">
                  <c:v>1.3463999999999987</c:v>
                </c:pt>
                <c:pt idx="64">
                  <c:v>4.0933199999999994</c:v>
                </c:pt>
                <c:pt idx="65">
                  <c:v>1.6315200000000001</c:v>
                </c:pt>
                <c:pt idx="66">
                  <c:v>1.5325200000000001</c:v>
                </c:pt>
                <c:pt idx="67">
                  <c:v>1.8691199999999999</c:v>
                </c:pt>
                <c:pt idx="68">
                  <c:v>3.7012799999999855</c:v>
                </c:pt>
                <c:pt idx="69">
                  <c:v>4.5685200000000004</c:v>
                </c:pt>
                <c:pt idx="70">
                  <c:v>11.466839999999985</c:v>
                </c:pt>
                <c:pt idx="71">
                  <c:v>8.4268800000000006</c:v>
                </c:pt>
                <c:pt idx="72">
                  <c:v>6.7333199999999991</c:v>
                </c:pt>
                <c:pt idx="73">
                  <c:v>6.0086399999999864</c:v>
                </c:pt>
                <c:pt idx="74">
                  <c:v>6.8679599999999992</c:v>
                </c:pt>
                <c:pt idx="75">
                  <c:v>9.2743199999999995</c:v>
                </c:pt>
                <c:pt idx="76">
                  <c:v>6.5603999999999996</c:v>
                </c:pt>
                <c:pt idx="77">
                  <c:v>11.71368</c:v>
                </c:pt>
                <c:pt idx="78">
                  <c:v>9.7270800000000008</c:v>
                </c:pt>
                <c:pt idx="79">
                  <c:v>20.516760000000001</c:v>
                </c:pt>
                <c:pt idx="80">
                  <c:v>20.347799999999999</c:v>
                </c:pt>
                <c:pt idx="81">
                  <c:v>13.074600000000014</c:v>
                </c:pt>
                <c:pt idx="82">
                  <c:v>30.99492</c:v>
                </c:pt>
                <c:pt idx="83">
                  <c:v>22.643280000000001</c:v>
                </c:pt>
                <c:pt idx="84">
                  <c:v>42.676919999999853</c:v>
                </c:pt>
                <c:pt idx="85">
                  <c:v>25.279319999999998</c:v>
                </c:pt>
                <c:pt idx="86">
                  <c:v>40.399919999999859</c:v>
                </c:pt>
                <c:pt idx="87">
                  <c:v>45.773639999999709</c:v>
                </c:pt>
                <c:pt idx="88">
                  <c:v>45.141359999999416</c:v>
                </c:pt>
                <c:pt idx="89">
                  <c:v>62.789759999998672</c:v>
                </c:pt>
                <c:pt idx="90">
                  <c:v>80.050079999997948</c:v>
                </c:pt>
                <c:pt idx="91">
                  <c:v>78.062159999997348</c:v>
                </c:pt>
                <c:pt idx="92">
                  <c:v>88.52579999999692</c:v>
                </c:pt>
                <c:pt idx="93">
                  <c:v>102.59171999999634</c:v>
                </c:pt>
                <c:pt idx="94">
                  <c:v>100.4599199999959</c:v>
                </c:pt>
                <c:pt idx="95">
                  <c:v>107.9337599999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66-4821-BD06-664D0FDC35EF}"/>
            </c:ext>
          </c:extLst>
        </c:ser>
        <c:ser>
          <c:idx val="9"/>
          <c:order val="9"/>
          <c:tx>
            <c:strRef>
              <c:f>'l_cons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G$2:$AG$97</c:f>
            </c:numRef>
          </c:val>
          <c:extLst>
            <c:ext xmlns:c16="http://schemas.microsoft.com/office/drawing/2014/chart" uri="{C3380CC4-5D6E-409C-BE32-E72D297353CC}">
              <c16:uniqueId val="{00000009-DC66-4821-BD06-664D0FDC35EF}"/>
            </c:ext>
          </c:extLst>
        </c:ser>
        <c:ser>
          <c:idx val="10"/>
          <c:order val="10"/>
          <c:tx>
            <c:strRef>
              <c:f>'l_cons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H$2:$AH$97</c:f>
              <c:numCache>
                <c:formatCode>0</c:formatCode>
                <c:ptCount val="96"/>
                <c:pt idx="0">
                  <c:v>26.789400000000001</c:v>
                </c:pt>
                <c:pt idx="1">
                  <c:v>25.837680000000002</c:v>
                </c:pt>
                <c:pt idx="2">
                  <c:v>19.438320000000001</c:v>
                </c:pt>
                <c:pt idx="3">
                  <c:v>21.922560000000001</c:v>
                </c:pt>
                <c:pt idx="4">
                  <c:v>19.578239999999855</c:v>
                </c:pt>
                <c:pt idx="5">
                  <c:v>13.182839999999986</c:v>
                </c:pt>
                <c:pt idx="6">
                  <c:v>15.5694</c:v>
                </c:pt>
                <c:pt idx="7">
                  <c:v>10.468920000000001</c:v>
                </c:pt>
                <c:pt idx="8">
                  <c:v>9.0076800000000006</c:v>
                </c:pt>
                <c:pt idx="9">
                  <c:v>10.396319999999999</c:v>
                </c:pt>
                <c:pt idx="10">
                  <c:v>6.468</c:v>
                </c:pt>
                <c:pt idx="11">
                  <c:v>5.5849199999999852</c:v>
                </c:pt>
                <c:pt idx="12">
                  <c:v>5.0027999999999864</c:v>
                </c:pt>
                <c:pt idx="13">
                  <c:v>4.5143999999999851</c:v>
                </c:pt>
                <c:pt idx="14">
                  <c:v>1.7503199999999852</c:v>
                </c:pt>
                <c:pt idx="15">
                  <c:v>1.4572799999999986</c:v>
                </c:pt>
                <c:pt idx="16">
                  <c:v>1.2619199999999986</c:v>
                </c:pt>
                <c:pt idx="17">
                  <c:v>3.338279999999985</c:v>
                </c:pt>
                <c:pt idx="18">
                  <c:v>2.8538399999999853</c:v>
                </c:pt>
                <c:pt idx="19">
                  <c:v>0.48839999999999989</c:v>
                </c:pt>
                <c:pt idx="20">
                  <c:v>2.8498800000000002</c:v>
                </c:pt>
                <c:pt idx="21">
                  <c:v>0.48444000000000009</c:v>
                </c:pt>
                <c:pt idx="22">
                  <c:v>1.16028</c:v>
                </c:pt>
                <c:pt idx="23">
                  <c:v>2.7522000000000002</c:v>
                </c:pt>
                <c:pt idx="24">
                  <c:v>0.19536000000000003</c:v>
                </c:pt>
                <c:pt idx="25">
                  <c:v>0.38675999999999999</c:v>
                </c:pt>
                <c:pt idx="26">
                  <c:v>0.67584</c:v>
                </c:pt>
                <c:pt idx="27">
                  <c:v>0.28908000000000006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28908000000000006</c:v>
                </c:pt>
                <c:pt idx="32">
                  <c:v>0.28908000000000006</c:v>
                </c:pt>
                <c:pt idx="33">
                  <c:v>0.57816000000000012</c:v>
                </c:pt>
                <c:pt idx="34">
                  <c:v>0.57816000000000012</c:v>
                </c:pt>
                <c:pt idx="35">
                  <c:v>0.28908000000000006</c:v>
                </c:pt>
                <c:pt idx="36">
                  <c:v>0</c:v>
                </c:pt>
                <c:pt idx="37">
                  <c:v>0</c:v>
                </c:pt>
                <c:pt idx="38">
                  <c:v>0.57816000000000012</c:v>
                </c:pt>
                <c:pt idx="39">
                  <c:v>0.57816000000000012</c:v>
                </c:pt>
                <c:pt idx="40">
                  <c:v>0.28908000000000006</c:v>
                </c:pt>
                <c:pt idx="41">
                  <c:v>0.28908000000000006</c:v>
                </c:pt>
                <c:pt idx="42">
                  <c:v>0.57816000000000012</c:v>
                </c:pt>
                <c:pt idx="43">
                  <c:v>0.57816000000000012</c:v>
                </c:pt>
                <c:pt idx="44">
                  <c:v>0.28908000000000006</c:v>
                </c:pt>
                <c:pt idx="45">
                  <c:v>0.86724000000000012</c:v>
                </c:pt>
                <c:pt idx="46">
                  <c:v>0.86724000000000012</c:v>
                </c:pt>
                <c:pt idx="47">
                  <c:v>1.1563200000000002</c:v>
                </c:pt>
                <c:pt idx="48">
                  <c:v>1.7344800000000002</c:v>
                </c:pt>
                <c:pt idx="49">
                  <c:v>1.4454</c:v>
                </c:pt>
                <c:pt idx="50">
                  <c:v>0.86724000000000012</c:v>
                </c:pt>
                <c:pt idx="51">
                  <c:v>0.28908000000000006</c:v>
                </c:pt>
                <c:pt idx="52">
                  <c:v>0.28908000000000006</c:v>
                </c:pt>
                <c:pt idx="53">
                  <c:v>0</c:v>
                </c:pt>
                <c:pt idx="54">
                  <c:v>0</c:v>
                </c:pt>
                <c:pt idx="55">
                  <c:v>0.28908000000000006</c:v>
                </c:pt>
                <c:pt idx="56">
                  <c:v>0.86724000000000012</c:v>
                </c:pt>
                <c:pt idx="57">
                  <c:v>0.57816000000000012</c:v>
                </c:pt>
                <c:pt idx="58">
                  <c:v>0.28908000000000006</c:v>
                </c:pt>
                <c:pt idx="59">
                  <c:v>0.28908000000000006</c:v>
                </c:pt>
                <c:pt idx="60">
                  <c:v>1.97868</c:v>
                </c:pt>
                <c:pt idx="61">
                  <c:v>0.28908000000000006</c:v>
                </c:pt>
                <c:pt idx="62">
                  <c:v>0.57816000000000012</c:v>
                </c:pt>
                <c:pt idx="63">
                  <c:v>0.57816000000000012</c:v>
                </c:pt>
                <c:pt idx="64">
                  <c:v>0.67584</c:v>
                </c:pt>
                <c:pt idx="65">
                  <c:v>0.77351999999999854</c:v>
                </c:pt>
                <c:pt idx="66">
                  <c:v>0.77747999999999851</c:v>
                </c:pt>
                <c:pt idx="67">
                  <c:v>0.68375999999999859</c:v>
                </c:pt>
                <c:pt idx="68">
                  <c:v>1.5549599999999855</c:v>
                </c:pt>
                <c:pt idx="69">
                  <c:v>1.8479999999999852</c:v>
                </c:pt>
                <c:pt idx="70">
                  <c:v>4.11972</c:v>
                </c:pt>
                <c:pt idx="71">
                  <c:v>2.3324399999999854</c:v>
                </c:pt>
                <c:pt idx="72">
                  <c:v>2.6333999999999853</c:v>
                </c:pt>
                <c:pt idx="73">
                  <c:v>4.9090800000000003</c:v>
                </c:pt>
                <c:pt idx="74">
                  <c:v>3.9071999999999862</c:v>
                </c:pt>
                <c:pt idx="75">
                  <c:v>7.4408399999999997</c:v>
                </c:pt>
                <c:pt idx="76">
                  <c:v>10.689359999999986</c:v>
                </c:pt>
                <c:pt idx="77">
                  <c:v>11.767799999999999</c:v>
                </c:pt>
                <c:pt idx="78">
                  <c:v>9.8656799999999976</c:v>
                </c:pt>
                <c:pt idx="79">
                  <c:v>12.209999999999987</c:v>
                </c:pt>
                <c:pt idx="80">
                  <c:v>17.79888</c:v>
                </c:pt>
                <c:pt idx="81">
                  <c:v>18.258240000000004</c:v>
                </c:pt>
                <c:pt idx="82">
                  <c:v>23.977799999999998</c:v>
                </c:pt>
                <c:pt idx="83">
                  <c:v>23.663640000000001</c:v>
                </c:pt>
                <c:pt idx="84">
                  <c:v>27.205200000000001</c:v>
                </c:pt>
                <c:pt idx="85">
                  <c:v>26.883120000000002</c:v>
                </c:pt>
                <c:pt idx="86">
                  <c:v>31.49916</c:v>
                </c:pt>
                <c:pt idx="87">
                  <c:v>29.007000000000144</c:v>
                </c:pt>
                <c:pt idx="88">
                  <c:v>30.866880000000148</c:v>
                </c:pt>
                <c:pt idx="89">
                  <c:v>39.453479999999999</c:v>
                </c:pt>
                <c:pt idx="90">
                  <c:v>37.254359999999998</c:v>
                </c:pt>
                <c:pt idx="91">
                  <c:v>33.818400000000004</c:v>
                </c:pt>
                <c:pt idx="92">
                  <c:v>37.193639999999995</c:v>
                </c:pt>
                <c:pt idx="93">
                  <c:v>31.868760000000002</c:v>
                </c:pt>
                <c:pt idx="94">
                  <c:v>31.291920000000001</c:v>
                </c:pt>
                <c:pt idx="95">
                  <c:v>30.412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C66-4821-BD06-664D0FDC35EF}"/>
            </c:ext>
          </c:extLst>
        </c:ser>
        <c:ser>
          <c:idx val="11"/>
          <c:order val="11"/>
          <c:tx>
            <c:strRef>
              <c:f>'l_cons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I$2:$AI$97</c:f>
            </c:numRef>
          </c:val>
          <c:extLst>
            <c:ext xmlns:c16="http://schemas.microsoft.com/office/drawing/2014/chart" uri="{C3380CC4-5D6E-409C-BE32-E72D297353CC}">
              <c16:uniqueId val="{0000000B-DC66-4821-BD06-664D0FDC35EF}"/>
            </c:ext>
          </c:extLst>
        </c:ser>
        <c:ser>
          <c:idx val="12"/>
          <c:order val="12"/>
          <c:tx>
            <c:strRef>
              <c:f>'l_cons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J$2:$AJ$97</c:f>
              <c:numCache>
                <c:formatCode>0</c:formatCode>
                <c:ptCount val="96"/>
                <c:pt idx="0">
                  <c:v>136.73591999999692</c:v>
                </c:pt>
                <c:pt idx="1">
                  <c:v>107.11421999999385</c:v>
                </c:pt>
                <c:pt idx="2">
                  <c:v>86.636399999994637</c:v>
                </c:pt>
                <c:pt idx="3">
                  <c:v>79.0160399999954</c:v>
                </c:pt>
                <c:pt idx="4">
                  <c:v>78.753839999995392</c:v>
                </c:pt>
                <c:pt idx="5">
                  <c:v>73.046159999996178</c:v>
                </c:pt>
                <c:pt idx="6">
                  <c:v>60.718619999997095</c:v>
                </c:pt>
                <c:pt idx="7">
                  <c:v>49.352939999998007</c:v>
                </c:pt>
                <c:pt idx="8">
                  <c:v>32.364449999999081</c:v>
                </c:pt>
                <c:pt idx="9">
                  <c:v>20.021039999999847</c:v>
                </c:pt>
                <c:pt idx="10">
                  <c:v>13.15278</c:v>
                </c:pt>
                <c:pt idx="11">
                  <c:v>9.2887799999999991</c:v>
                </c:pt>
                <c:pt idx="12">
                  <c:v>8.70228</c:v>
                </c:pt>
                <c:pt idx="13">
                  <c:v>9.3439800000000002</c:v>
                </c:pt>
                <c:pt idx="14">
                  <c:v>6.7316400000000085</c:v>
                </c:pt>
                <c:pt idx="15">
                  <c:v>6.087180000000008</c:v>
                </c:pt>
                <c:pt idx="16">
                  <c:v>5.9629800000000079</c:v>
                </c:pt>
                <c:pt idx="17">
                  <c:v>4.6050600000000079</c:v>
                </c:pt>
                <c:pt idx="18">
                  <c:v>5.0445900000000075</c:v>
                </c:pt>
                <c:pt idx="19">
                  <c:v>3.96957</c:v>
                </c:pt>
                <c:pt idx="20">
                  <c:v>4.436700000000001</c:v>
                </c:pt>
                <c:pt idx="21">
                  <c:v>5.2143300000000004</c:v>
                </c:pt>
                <c:pt idx="22">
                  <c:v>2.6206200000000002</c:v>
                </c:pt>
                <c:pt idx="23">
                  <c:v>3.6825299999999999</c:v>
                </c:pt>
                <c:pt idx="24">
                  <c:v>4.1241300000000001</c:v>
                </c:pt>
                <c:pt idx="25">
                  <c:v>2.8676400000000002</c:v>
                </c:pt>
                <c:pt idx="26">
                  <c:v>3.9060899999999998</c:v>
                </c:pt>
                <c:pt idx="27">
                  <c:v>2.6454599999999999</c:v>
                </c:pt>
                <c:pt idx="28">
                  <c:v>3.2802600000000002</c:v>
                </c:pt>
                <c:pt idx="29">
                  <c:v>4.1786399999999997</c:v>
                </c:pt>
                <c:pt idx="30">
                  <c:v>7.8066599999999227</c:v>
                </c:pt>
                <c:pt idx="31">
                  <c:v>10.61703</c:v>
                </c:pt>
                <c:pt idx="32">
                  <c:v>7.3940399999999924</c:v>
                </c:pt>
                <c:pt idx="33">
                  <c:v>10.113330000000001</c:v>
                </c:pt>
                <c:pt idx="34">
                  <c:v>12.001860000000001</c:v>
                </c:pt>
                <c:pt idx="35">
                  <c:v>13.679250000000001</c:v>
                </c:pt>
                <c:pt idx="36">
                  <c:v>17.855820000000001</c:v>
                </c:pt>
                <c:pt idx="37">
                  <c:v>14.256779999999999</c:v>
                </c:pt>
                <c:pt idx="38">
                  <c:v>17.042310000000001</c:v>
                </c:pt>
                <c:pt idx="39">
                  <c:v>14.82189</c:v>
                </c:pt>
                <c:pt idx="40">
                  <c:v>15.0351</c:v>
                </c:pt>
                <c:pt idx="41">
                  <c:v>13.28595</c:v>
                </c:pt>
                <c:pt idx="42">
                  <c:v>10.797810000000002</c:v>
                </c:pt>
                <c:pt idx="43">
                  <c:v>9.9815400000000007</c:v>
                </c:pt>
                <c:pt idx="44">
                  <c:v>10.01604</c:v>
                </c:pt>
                <c:pt idx="45">
                  <c:v>11.71275</c:v>
                </c:pt>
                <c:pt idx="46">
                  <c:v>11.892840000000001</c:v>
                </c:pt>
                <c:pt idx="47">
                  <c:v>13.869</c:v>
                </c:pt>
                <c:pt idx="48">
                  <c:v>12.26061</c:v>
                </c:pt>
                <c:pt idx="49">
                  <c:v>12.918180000000001</c:v>
                </c:pt>
                <c:pt idx="50">
                  <c:v>15.32076</c:v>
                </c:pt>
                <c:pt idx="51">
                  <c:v>14.60385</c:v>
                </c:pt>
                <c:pt idx="52">
                  <c:v>15.118589999999999</c:v>
                </c:pt>
                <c:pt idx="53">
                  <c:v>17.421119999999924</c:v>
                </c:pt>
                <c:pt idx="54">
                  <c:v>18.286379999999923</c:v>
                </c:pt>
                <c:pt idx="55">
                  <c:v>18.538919999999845</c:v>
                </c:pt>
                <c:pt idx="56">
                  <c:v>20.64410999999977</c:v>
                </c:pt>
                <c:pt idx="57">
                  <c:v>20.927699999999771</c:v>
                </c:pt>
                <c:pt idx="58">
                  <c:v>24.215549999999542</c:v>
                </c:pt>
                <c:pt idx="59">
                  <c:v>26.593979999999384</c:v>
                </c:pt>
                <c:pt idx="60">
                  <c:v>26.407679999999385</c:v>
                </c:pt>
                <c:pt idx="61">
                  <c:v>28.267229999999238</c:v>
                </c:pt>
                <c:pt idx="62">
                  <c:v>32.845379999999089</c:v>
                </c:pt>
                <c:pt idx="63">
                  <c:v>32.953019999999007</c:v>
                </c:pt>
                <c:pt idx="64">
                  <c:v>33.867959999999009</c:v>
                </c:pt>
                <c:pt idx="65">
                  <c:v>25.879829999999462</c:v>
                </c:pt>
                <c:pt idx="66">
                  <c:v>18.710729999999849</c:v>
                </c:pt>
                <c:pt idx="67">
                  <c:v>15.77478</c:v>
                </c:pt>
                <c:pt idx="68">
                  <c:v>13.371509999999999</c:v>
                </c:pt>
                <c:pt idx="69">
                  <c:v>10.89372</c:v>
                </c:pt>
                <c:pt idx="70">
                  <c:v>9.6344700000000003</c:v>
                </c:pt>
                <c:pt idx="71">
                  <c:v>12.205410000000001</c:v>
                </c:pt>
                <c:pt idx="72">
                  <c:v>12.579390000000002</c:v>
                </c:pt>
                <c:pt idx="73">
                  <c:v>10.810919999999998</c:v>
                </c:pt>
                <c:pt idx="74">
                  <c:v>11.977020000000001</c:v>
                </c:pt>
                <c:pt idx="75">
                  <c:v>12.227490000000001</c:v>
                </c:pt>
                <c:pt idx="76">
                  <c:v>9.3060299999999998</c:v>
                </c:pt>
                <c:pt idx="77">
                  <c:v>11.67756</c:v>
                </c:pt>
                <c:pt idx="78">
                  <c:v>9.0583200000000001</c:v>
                </c:pt>
                <c:pt idx="79">
                  <c:v>10.520429999999999</c:v>
                </c:pt>
                <c:pt idx="80">
                  <c:v>12.36618</c:v>
                </c:pt>
                <c:pt idx="81">
                  <c:v>10.543200000000001</c:v>
                </c:pt>
                <c:pt idx="82">
                  <c:v>10.968240000000002</c:v>
                </c:pt>
                <c:pt idx="83">
                  <c:v>9.5385600000000021</c:v>
                </c:pt>
                <c:pt idx="84">
                  <c:v>9.9856800000000003</c:v>
                </c:pt>
                <c:pt idx="85">
                  <c:v>10.76676</c:v>
                </c:pt>
                <c:pt idx="86">
                  <c:v>10.918560000000001</c:v>
                </c:pt>
                <c:pt idx="87">
                  <c:v>11.936310000000001</c:v>
                </c:pt>
                <c:pt idx="88">
                  <c:v>12.38481</c:v>
                </c:pt>
                <c:pt idx="89">
                  <c:v>16.337820000000001</c:v>
                </c:pt>
                <c:pt idx="90">
                  <c:v>23.010119999999617</c:v>
                </c:pt>
                <c:pt idx="91">
                  <c:v>28.695719999999231</c:v>
                </c:pt>
                <c:pt idx="92">
                  <c:v>49.816619999997855</c:v>
                </c:pt>
                <c:pt idx="93">
                  <c:v>95.508419999994629</c:v>
                </c:pt>
                <c:pt idx="94">
                  <c:v>125.85323999999233</c:v>
                </c:pt>
                <c:pt idx="95">
                  <c:v>144.0140400000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66-4821-BD06-664D0FDC35EF}"/>
            </c:ext>
          </c:extLst>
        </c:ser>
        <c:ser>
          <c:idx val="13"/>
          <c:order val="13"/>
          <c:tx>
            <c:strRef>
              <c:f>'l_cons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K$2:$AK$97</c:f>
            </c:numRef>
          </c:val>
          <c:extLst>
            <c:ext xmlns:c16="http://schemas.microsoft.com/office/drawing/2014/chart" uri="{C3380CC4-5D6E-409C-BE32-E72D297353CC}">
              <c16:uniqueId val="{0000000D-DC66-4821-BD06-664D0FDC35EF}"/>
            </c:ext>
          </c:extLst>
        </c:ser>
        <c:ser>
          <c:idx val="14"/>
          <c:order val="14"/>
          <c:tx>
            <c:strRef>
              <c:f>'l_cons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L$2:$AL$97</c:f>
              <c:numCache>
                <c:formatCode>0</c:formatCode>
                <c:ptCount val="96"/>
                <c:pt idx="0">
                  <c:v>6.5163600000000077</c:v>
                </c:pt>
                <c:pt idx="1">
                  <c:v>6.2886600000000081</c:v>
                </c:pt>
                <c:pt idx="2">
                  <c:v>5.8180800000000081</c:v>
                </c:pt>
                <c:pt idx="3">
                  <c:v>5.0963400000000085</c:v>
                </c:pt>
                <c:pt idx="4">
                  <c:v>4.9003800000000082</c:v>
                </c:pt>
                <c:pt idx="5">
                  <c:v>5.7621900000000084</c:v>
                </c:pt>
                <c:pt idx="6">
                  <c:v>5.1398100000000078</c:v>
                </c:pt>
                <c:pt idx="7">
                  <c:v>3.4306800000000002</c:v>
                </c:pt>
                <c:pt idx="8">
                  <c:v>3.1326000000000005</c:v>
                </c:pt>
                <c:pt idx="9">
                  <c:v>2.9131800000000005</c:v>
                </c:pt>
                <c:pt idx="10">
                  <c:v>2.6647799999999999</c:v>
                </c:pt>
                <c:pt idx="11">
                  <c:v>2.1914399999999996</c:v>
                </c:pt>
                <c:pt idx="12">
                  <c:v>2.1155400000000002</c:v>
                </c:pt>
                <c:pt idx="13">
                  <c:v>1.7677799999999999</c:v>
                </c:pt>
                <c:pt idx="14">
                  <c:v>1.4434800000000001</c:v>
                </c:pt>
                <c:pt idx="15">
                  <c:v>2.4543300000000001</c:v>
                </c:pt>
                <c:pt idx="16">
                  <c:v>1.4200200000000001</c:v>
                </c:pt>
                <c:pt idx="17">
                  <c:v>1.14402</c:v>
                </c:pt>
                <c:pt idx="18">
                  <c:v>1.9796100000000001</c:v>
                </c:pt>
                <c:pt idx="19">
                  <c:v>0.92321999999999238</c:v>
                </c:pt>
                <c:pt idx="20">
                  <c:v>1.1516099999999925</c:v>
                </c:pt>
                <c:pt idx="21">
                  <c:v>0.80178000000000005</c:v>
                </c:pt>
                <c:pt idx="22">
                  <c:v>0.60029999999999928</c:v>
                </c:pt>
                <c:pt idx="23">
                  <c:v>0.50094000000000005</c:v>
                </c:pt>
                <c:pt idx="24">
                  <c:v>0.47541</c:v>
                </c:pt>
                <c:pt idx="25">
                  <c:v>1.7098199999999999</c:v>
                </c:pt>
                <c:pt idx="26">
                  <c:v>0.65205000000000002</c:v>
                </c:pt>
                <c:pt idx="27">
                  <c:v>0.88112999999999997</c:v>
                </c:pt>
                <c:pt idx="28">
                  <c:v>0.85284000000000004</c:v>
                </c:pt>
                <c:pt idx="29">
                  <c:v>0.67551000000000005</c:v>
                </c:pt>
                <c:pt idx="30">
                  <c:v>1.15713</c:v>
                </c:pt>
                <c:pt idx="31">
                  <c:v>1.7636399999999923</c:v>
                </c:pt>
                <c:pt idx="32">
                  <c:v>1.9388999999999925</c:v>
                </c:pt>
                <c:pt idx="33">
                  <c:v>2.6958299999999924</c:v>
                </c:pt>
                <c:pt idx="34">
                  <c:v>3.1988399999999921</c:v>
                </c:pt>
                <c:pt idx="35">
                  <c:v>3.0208199999999925</c:v>
                </c:pt>
                <c:pt idx="36">
                  <c:v>3.395489999999993</c:v>
                </c:pt>
                <c:pt idx="37">
                  <c:v>3.4189499999999926</c:v>
                </c:pt>
                <c:pt idx="38">
                  <c:v>3.3920399999999922</c:v>
                </c:pt>
                <c:pt idx="39">
                  <c:v>2.9883899999999928</c:v>
                </c:pt>
                <c:pt idx="40">
                  <c:v>5.6338499999999998</c:v>
                </c:pt>
                <c:pt idx="41">
                  <c:v>4.4470499999999999</c:v>
                </c:pt>
                <c:pt idx="42">
                  <c:v>2.4308700000000001</c:v>
                </c:pt>
                <c:pt idx="43">
                  <c:v>2.5571400000000004</c:v>
                </c:pt>
                <c:pt idx="44">
                  <c:v>2.5516200000000002</c:v>
                </c:pt>
                <c:pt idx="45">
                  <c:v>2.2480200000000004</c:v>
                </c:pt>
                <c:pt idx="46">
                  <c:v>2.5240200000000002</c:v>
                </c:pt>
                <c:pt idx="47">
                  <c:v>2.8214100000000002</c:v>
                </c:pt>
                <c:pt idx="48">
                  <c:v>3.8778000000000001</c:v>
                </c:pt>
                <c:pt idx="49">
                  <c:v>4.0019999999999998</c:v>
                </c:pt>
                <c:pt idx="50">
                  <c:v>2.7593100000000006</c:v>
                </c:pt>
                <c:pt idx="51">
                  <c:v>4.1938199999999997</c:v>
                </c:pt>
                <c:pt idx="52">
                  <c:v>3.6859799999999994</c:v>
                </c:pt>
                <c:pt idx="53">
                  <c:v>4.49397</c:v>
                </c:pt>
                <c:pt idx="54">
                  <c:v>4.8382800000000001</c:v>
                </c:pt>
                <c:pt idx="55">
                  <c:v>4.2048600000000071</c:v>
                </c:pt>
                <c:pt idx="56">
                  <c:v>4.678890000000008</c:v>
                </c:pt>
                <c:pt idx="57">
                  <c:v>5.1743100000000082</c:v>
                </c:pt>
                <c:pt idx="58">
                  <c:v>5.8995000000000077</c:v>
                </c:pt>
                <c:pt idx="59">
                  <c:v>5.9450400000000077</c:v>
                </c:pt>
                <c:pt idx="60">
                  <c:v>5.9167500000000075</c:v>
                </c:pt>
                <c:pt idx="61">
                  <c:v>6.1617000000000077</c:v>
                </c:pt>
                <c:pt idx="62">
                  <c:v>6.8109900000000074</c:v>
                </c:pt>
                <c:pt idx="63">
                  <c:v>7.1076900000000158</c:v>
                </c:pt>
                <c:pt idx="64">
                  <c:v>8.5773899999999994</c:v>
                </c:pt>
                <c:pt idx="65">
                  <c:v>9.0714299999999994</c:v>
                </c:pt>
                <c:pt idx="66">
                  <c:v>9.9718800000000005</c:v>
                </c:pt>
                <c:pt idx="67">
                  <c:v>10.726050000000001</c:v>
                </c:pt>
                <c:pt idx="68">
                  <c:v>10.162319999999999</c:v>
                </c:pt>
                <c:pt idx="69">
                  <c:v>11.272529999999998</c:v>
                </c:pt>
                <c:pt idx="70">
                  <c:v>12.118470000000002</c:v>
                </c:pt>
                <c:pt idx="71">
                  <c:v>11.50644</c:v>
                </c:pt>
                <c:pt idx="72">
                  <c:v>11.03586</c:v>
                </c:pt>
                <c:pt idx="73">
                  <c:v>10.688099999999999</c:v>
                </c:pt>
                <c:pt idx="74">
                  <c:v>11.06001</c:v>
                </c:pt>
                <c:pt idx="75">
                  <c:v>13.47156</c:v>
                </c:pt>
                <c:pt idx="76">
                  <c:v>11.480220000000001</c:v>
                </c:pt>
                <c:pt idx="77">
                  <c:v>11.829359999999999</c:v>
                </c:pt>
                <c:pt idx="78">
                  <c:v>12.37308</c:v>
                </c:pt>
                <c:pt idx="79">
                  <c:v>12.747750000000002</c:v>
                </c:pt>
                <c:pt idx="80">
                  <c:v>12.39654</c:v>
                </c:pt>
                <c:pt idx="81">
                  <c:v>11.67756</c:v>
                </c:pt>
                <c:pt idx="82">
                  <c:v>11.805899999999999</c:v>
                </c:pt>
                <c:pt idx="83">
                  <c:v>11.534040000000001</c:v>
                </c:pt>
                <c:pt idx="84">
                  <c:v>11.681699999999999</c:v>
                </c:pt>
                <c:pt idx="85">
                  <c:v>11.385</c:v>
                </c:pt>
                <c:pt idx="86">
                  <c:v>10.365180000000001</c:v>
                </c:pt>
                <c:pt idx="87">
                  <c:v>10.67361</c:v>
                </c:pt>
                <c:pt idx="88">
                  <c:v>9.2680799999999994</c:v>
                </c:pt>
                <c:pt idx="89">
                  <c:v>9.3922799999999995</c:v>
                </c:pt>
                <c:pt idx="90">
                  <c:v>9.9587699999999995</c:v>
                </c:pt>
                <c:pt idx="91">
                  <c:v>9.4619700000000009</c:v>
                </c:pt>
                <c:pt idx="92">
                  <c:v>7.5320400000000154</c:v>
                </c:pt>
                <c:pt idx="93">
                  <c:v>6.9607200000000145</c:v>
                </c:pt>
                <c:pt idx="94">
                  <c:v>6.5122200000000081</c:v>
                </c:pt>
                <c:pt idx="95">
                  <c:v>7.568610000000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C66-4821-BD06-664D0FDC35EF}"/>
            </c:ext>
          </c:extLst>
        </c:ser>
        <c:ser>
          <c:idx val="15"/>
          <c:order val="15"/>
          <c:tx>
            <c:strRef>
              <c:f>'l_cons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M$2:$AM$97</c:f>
            </c:numRef>
          </c:val>
          <c:extLst>
            <c:ext xmlns:c16="http://schemas.microsoft.com/office/drawing/2014/chart" uri="{C3380CC4-5D6E-409C-BE32-E72D297353CC}">
              <c16:uniqueId val="{0000000F-DC66-4821-BD06-664D0FDC35EF}"/>
            </c:ext>
          </c:extLst>
        </c:ser>
        <c:ser>
          <c:idx val="16"/>
          <c:order val="16"/>
          <c:tx>
            <c:strRef>
              <c:f>'l_cons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N$2:$AN$97</c:f>
              <c:numCache>
                <c:formatCode>0</c:formatCode>
                <c:ptCount val="96"/>
                <c:pt idx="0">
                  <c:v>1136.3007958153223</c:v>
                </c:pt>
                <c:pt idx="1">
                  <c:v>1153.8239634829572</c:v>
                </c:pt>
                <c:pt idx="2">
                  <c:v>1202.2072431005888</c:v>
                </c:pt>
                <c:pt idx="3">
                  <c:v>1281.9717697660888</c:v>
                </c:pt>
                <c:pt idx="4">
                  <c:v>1354.3444064899691</c:v>
                </c:pt>
                <c:pt idx="5">
                  <c:v>1312.7015979415703</c:v>
                </c:pt>
                <c:pt idx="6">
                  <c:v>1265.4051592847902</c:v>
                </c:pt>
                <c:pt idx="7">
                  <c:v>1231.1542406779351</c:v>
                </c:pt>
                <c:pt idx="8">
                  <c:v>1181.660120456846</c:v>
                </c:pt>
                <c:pt idx="9">
                  <c:v>1127.1055041533</c:v>
                </c:pt>
                <c:pt idx="10">
                  <c:v>1031.1000764426492</c:v>
                </c:pt>
                <c:pt idx="11">
                  <c:v>898.51919330676913</c:v>
                </c:pt>
                <c:pt idx="12">
                  <c:v>733.08965639987855</c:v>
                </c:pt>
                <c:pt idx="13">
                  <c:v>557.91283604966338</c:v>
                </c:pt>
                <c:pt idx="14">
                  <c:v>398.7300632771699</c:v>
                </c:pt>
                <c:pt idx="15">
                  <c:v>295.46645791985833</c:v>
                </c:pt>
                <c:pt idx="16">
                  <c:v>232.78624831321721</c:v>
                </c:pt>
                <c:pt idx="17">
                  <c:v>196.5296452834481</c:v>
                </c:pt>
                <c:pt idx="18">
                  <c:v>178.69791078152628</c:v>
                </c:pt>
                <c:pt idx="19">
                  <c:v>167.40779316667769</c:v>
                </c:pt>
                <c:pt idx="20">
                  <c:v>137.82309079846186</c:v>
                </c:pt>
                <c:pt idx="21">
                  <c:v>123.44730484065363</c:v>
                </c:pt>
                <c:pt idx="22">
                  <c:v>115.72970546287523</c:v>
                </c:pt>
                <c:pt idx="23">
                  <c:v>105.61899885911288</c:v>
                </c:pt>
                <c:pt idx="24">
                  <c:v>91.592921980172989</c:v>
                </c:pt>
                <c:pt idx="25">
                  <c:v>98.353964171635184</c:v>
                </c:pt>
                <c:pt idx="26">
                  <c:v>89.374669293623796</c:v>
                </c:pt>
                <c:pt idx="27">
                  <c:v>83.583898370003624</c:v>
                </c:pt>
                <c:pt idx="28">
                  <c:v>87.890119968622301</c:v>
                </c:pt>
                <c:pt idx="29">
                  <c:v>91.054644280346039</c:v>
                </c:pt>
                <c:pt idx="30">
                  <c:v>88.013546702340662</c:v>
                </c:pt>
                <c:pt idx="31">
                  <c:v>116.80968938291173</c:v>
                </c:pt>
                <c:pt idx="32">
                  <c:v>138.28594104990762</c:v>
                </c:pt>
                <c:pt idx="33">
                  <c:v>157.82507870160137</c:v>
                </c:pt>
                <c:pt idx="34">
                  <c:v>190.53316313696854</c:v>
                </c:pt>
                <c:pt idx="35">
                  <c:v>233.25252708504749</c:v>
                </c:pt>
                <c:pt idx="36">
                  <c:v>272.95136457740824</c:v>
                </c:pt>
                <c:pt idx="37">
                  <c:v>291.44823203325763</c:v>
                </c:pt>
                <c:pt idx="38">
                  <c:v>306.85257410538554</c:v>
                </c:pt>
                <c:pt idx="39">
                  <c:v>312.75648620158086</c:v>
                </c:pt>
                <c:pt idx="40">
                  <c:v>314.00103909990747</c:v>
                </c:pt>
                <c:pt idx="41">
                  <c:v>296.56701296218768</c:v>
                </c:pt>
                <c:pt idx="42">
                  <c:v>277.19244428878517</c:v>
                </c:pt>
                <c:pt idx="43">
                  <c:v>255.63047961226252</c:v>
                </c:pt>
                <c:pt idx="44">
                  <c:v>232.26168469491833</c:v>
                </c:pt>
                <c:pt idx="45">
                  <c:v>224.8835088348647</c:v>
                </c:pt>
                <c:pt idx="46">
                  <c:v>205.15580256221156</c:v>
                </c:pt>
                <c:pt idx="47">
                  <c:v>193.99939724222341</c:v>
                </c:pt>
                <c:pt idx="48">
                  <c:v>196.43707523316081</c:v>
                </c:pt>
                <c:pt idx="49">
                  <c:v>208.35461207774483</c:v>
                </c:pt>
                <c:pt idx="50">
                  <c:v>234.02051565040244</c:v>
                </c:pt>
                <c:pt idx="51">
                  <c:v>253.45679769066339</c:v>
                </c:pt>
                <c:pt idx="52">
                  <c:v>266.97545355320443</c:v>
                </c:pt>
                <c:pt idx="53">
                  <c:v>277.93986173185135</c:v>
                </c:pt>
                <c:pt idx="54">
                  <c:v>311.49136218095964</c:v>
                </c:pt>
                <c:pt idx="55">
                  <c:v>336.46470463664116</c:v>
                </c:pt>
                <c:pt idx="56">
                  <c:v>359.31922149682396</c:v>
                </c:pt>
                <c:pt idx="57">
                  <c:v>401.37688101135274</c:v>
                </c:pt>
                <c:pt idx="58">
                  <c:v>436.24836180717313</c:v>
                </c:pt>
                <c:pt idx="59">
                  <c:v>476.06719751286778</c:v>
                </c:pt>
                <c:pt idx="60">
                  <c:v>546.02615588851188</c:v>
                </c:pt>
                <c:pt idx="61">
                  <c:v>573.14918062311995</c:v>
                </c:pt>
                <c:pt idx="62">
                  <c:v>612.71773434100044</c:v>
                </c:pt>
                <c:pt idx="63">
                  <c:v>643.69441598393405</c:v>
                </c:pt>
                <c:pt idx="64">
                  <c:v>651.59372694191359</c:v>
                </c:pt>
                <c:pt idx="65">
                  <c:v>639.61447673046177</c:v>
                </c:pt>
                <c:pt idx="66">
                  <c:v>603.80015282984823</c:v>
                </c:pt>
                <c:pt idx="67">
                  <c:v>576.25884860874658</c:v>
                </c:pt>
                <c:pt idx="68">
                  <c:v>531.44465870783915</c:v>
                </c:pt>
                <c:pt idx="69">
                  <c:v>500.27255140318869</c:v>
                </c:pt>
                <c:pt idx="70">
                  <c:v>467.28675681695825</c:v>
                </c:pt>
                <c:pt idx="71">
                  <c:v>423.59026456027811</c:v>
                </c:pt>
                <c:pt idx="72">
                  <c:v>366.37511644105632</c:v>
                </c:pt>
                <c:pt idx="73">
                  <c:v>334.30130827618825</c:v>
                </c:pt>
                <c:pt idx="74">
                  <c:v>309.17025388297839</c:v>
                </c:pt>
                <c:pt idx="75">
                  <c:v>278.31357045338797</c:v>
                </c:pt>
                <c:pt idx="76">
                  <c:v>248.68772584059897</c:v>
                </c:pt>
                <c:pt idx="77">
                  <c:v>246.58261432662536</c:v>
                </c:pt>
                <c:pt idx="78">
                  <c:v>267.50001717150792</c:v>
                </c:pt>
                <c:pt idx="79">
                  <c:v>249.87056537206743</c:v>
                </c:pt>
                <c:pt idx="80">
                  <c:v>264.19835204453955</c:v>
                </c:pt>
                <c:pt idx="81">
                  <c:v>348.29652847169814</c:v>
                </c:pt>
                <c:pt idx="82">
                  <c:v>438.64146903315708</c:v>
                </c:pt>
                <c:pt idx="83">
                  <c:v>518.12828554777946</c:v>
                </c:pt>
                <c:pt idx="84">
                  <c:v>604.54757027292067</c:v>
                </c:pt>
                <c:pt idx="85">
                  <c:v>765.30746242077691</c:v>
                </c:pt>
                <c:pt idx="86">
                  <c:v>919.19659972499232</c:v>
                </c:pt>
                <c:pt idx="87">
                  <c:v>1083.673007965939</c:v>
                </c:pt>
                <c:pt idx="88">
                  <c:v>1220.7692524436827</c:v>
                </c:pt>
                <c:pt idx="89">
                  <c:v>1272.515910555109</c:v>
                </c:pt>
                <c:pt idx="90">
                  <c:v>1327.2145247146143</c:v>
                </c:pt>
                <c:pt idx="91">
                  <c:v>1390.1758729924766</c:v>
                </c:pt>
                <c:pt idx="92">
                  <c:v>1433.6529399447454</c:v>
                </c:pt>
                <c:pt idx="93">
                  <c:v>1437.1088884888561</c:v>
                </c:pt>
                <c:pt idx="94">
                  <c:v>1383.9976792657997</c:v>
                </c:pt>
                <c:pt idx="95">
                  <c:v>1279.6815181515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C66-4821-BD06-664D0FDC35EF}"/>
            </c:ext>
          </c:extLst>
        </c:ser>
        <c:ser>
          <c:idx val="17"/>
          <c:order val="17"/>
          <c:tx>
            <c:strRef>
              <c:f>'l_cons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O$2:$AO$97</c:f>
            </c:numRef>
          </c:val>
          <c:extLst>
            <c:ext xmlns:c16="http://schemas.microsoft.com/office/drawing/2014/chart" uri="{C3380CC4-5D6E-409C-BE32-E72D297353CC}">
              <c16:uniqueId val="{00000011-DC66-4821-BD06-664D0FDC35EF}"/>
            </c:ext>
          </c:extLst>
        </c:ser>
        <c:ser>
          <c:idx val="18"/>
          <c:order val="18"/>
          <c:tx>
            <c:strRef>
              <c:f>'l_cons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P$2:$AP$97</c:f>
              <c:numCache>
                <c:formatCode>0</c:formatCode>
                <c:ptCount val="96"/>
                <c:pt idx="0">
                  <c:v>188.37319529689248</c:v>
                </c:pt>
                <c:pt idx="1">
                  <c:v>174.23397724537779</c:v>
                </c:pt>
                <c:pt idx="2">
                  <c:v>165.09354190945712</c:v>
                </c:pt>
                <c:pt idx="3">
                  <c:v>159.36448435269688</c:v>
                </c:pt>
                <c:pt idx="4">
                  <c:v>141.39218051515059</c:v>
                </c:pt>
                <c:pt idx="5">
                  <c:v>132.25860221999201</c:v>
                </c:pt>
                <c:pt idx="6">
                  <c:v>124.47928947535407</c:v>
                </c:pt>
                <c:pt idx="7">
                  <c:v>131.5043277361583</c:v>
                </c:pt>
                <c:pt idx="8">
                  <c:v>114.93086021408651</c:v>
                </c:pt>
                <c:pt idx="9">
                  <c:v>105.11500636309545</c:v>
                </c:pt>
                <c:pt idx="10">
                  <c:v>94.486593181792173</c:v>
                </c:pt>
                <c:pt idx="11">
                  <c:v>87.084417679071436</c:v>
                </c:pt>
                <c:pt idx="12">
                  <c:v>79.942809725311719</c:v>
                </c:pt>
                <c:pt idx="13">
                  <c:v>72.046927287717139</c:v>
                </c:pt>
                <c:pt idx="14">
                  <c:v>66.249299323334824</c:v>
                </c:pt>
                <c:pt idx="15">
                  <c:v>58.713411525752164</c:v>
                </c:pt>
                <c:pt idx="16">
                  <c:v>55.891739252135004</c:v>
                </c:pt>
                <c:pt idx="17">
                  <c:v>49.713545525454393</c:v>
                </c:pt>
                <c:pt idx="18">
                  <c:v>43.789062306972653</c:v>
                </c:pt>
                <c:pt idx="19">
                  <c:v>37.854293527347828</c:v>
                </c:pt>
                <c:pt idx="20">
                  <c:v>35.265760639643098</c:v>
                </c:pt>
                <c:pt idx="21">
                  <c:v>47.47129319623734</c:v>
                </c:pt>
                <c:pt idx="22">
                  <c:v>30.818969705400733</c:v>
                </c:pt>
                <c:pt idx="23">
                  <c:v>33.983494017124478</c:v>
                </c:pt>
                <c:pt idx="24">
                  <c:v>23.879644454123476</c:v>
                </c:pt>
                <c:pt idx="25">
                  <c:v>21.537965033855521</c:v>
                </c:pt>
                <c:pt idx="26">
                  <c:v>20.557408204870658</c:v>
                </c:pt>
                <c:pt idx="27">
                  <c:v>20.091129433045701</c:v>
                </c:pt>
                <c:pt idx="28">
                  <c:v>24.006499708222869</c:v>
                </c:pt>
                <c:pt idx="29">
                  <c:v>20.900260242977236</c:v>
                </c:pt>
                <c:pt idx="30">
                  <c:v>23.403080121155288</c:v>
                </c:pt>
                <c:pt idx="31">
                  <c:v>25.9093285197144</c:v>
                </c:pt>
                <c:pt idx="32">
                  <c:v>31.926381788484989</c:v>
                </c:pt>
                <c:pt idx="33">
                  <c:v>39.938833919035744</c:v>
                </c:pt>
                <c:pt idx="34">
                  <c:v>46.069028360381424</c:v>
                </c:pt>
                <c:pt idx="35">
                  <c:v>56.700870062066535</c:v>
                </c:pt>
                <c:pt idx="36">
                  <c:v>67.826418698624735</c:v>
                </c:pt>
                <c:pt idx="37">
                  <c:v>72.821772893837633</c:v>
                </c:pt>
                <c:pt idx="38">
                  <c:v>75.060596702673607</c:v>
                </c:pt>
                <c:pt idx="39">
                  <c:v>91.69577759160498</c:v>
                </c:pt>
                <c:pt idx="40">
                  <c:v>81.279932673927021</c:v>
                </c:pt>
                <c:pt idx="41">
                  <c:v>75.252593844013305</c:v>
                </c:pt>
                <c:pt idx="42">
                  <c:v>78.122265402965766</c:v>
                </c:pt>
                <c:pt idx="43">
                  <c:v>67.30871212108417</c:v>
                </c:pt>
                <c:pt idx="44">
                  <c:v>70.140669955844544</c:v>
                </c:pt>
                <c:pt idx="45">
                  <c:v>56.831153836547031</c:v>
                </c:pt>
                <c:pt idx="46">
                  <c:v>57.174005874653616</c:v>
                </c:pt>
                <c:pt idx="47">
                  <c:v>57.108863987413365</c:v>
                </c:pt>
                <c:pt idx="48">
                  <c:v>52.408362544972128</c:v>
                </c:pt>
                <c:pt idx="49">
                  <c:v>55.370604154212998</c:v>
                </c:pt>
                <c:pt idx="50">
                  <c:v>55.535173132504141</c:v>
                </c:pt>
                <c:pt idx="51">
                  <c:v>59.251689225579497</c:v>
                </c:pt>
                <c:pt idx="52">
                  <c:v>65.052745710342876</c:v>
                </c:pt>
                <c:pt idx="53">
                  <c:v>81.009079563823192</c:v>
                </c:pt>
                <c:pt idx="54">
                  <c:v>80.429659619423063</c:v>
                </c:pt>
                <c:pt idx="55">
                  <c:v>82.850195008455159</c:v>
                </c:pt>
                <c:pt idx="56">
                  <c:v>91.270641064352816</c:v>
                </c:pt>
                <c:pt idx="57">
                  <c:v>96.776844796344136</c:v>
                </c:pt>
                <c:pt idx="58">
                  <c:v>109.56522581771888</c:v>
                </c:pt>
                <c:pt idx="59">
                  <c:v>110.21321616973994</c:v>
                </c:pt>
                <c:pt idx="60">
                  <c:v>116.73426193452677</c:v>
                </c:pt>
                <c:pt idx="61">
                  <c:v>131.48375661387112</c:v>
                </c:pt>
                <c:pt idx="62">
                  <c:v>138.21737064228364</c:v>
                </c:pt>
                <c:pt idx="63">
                  <c:v>145.36583563680551</c:v>
                </c:pt>
                <c:pt idx="64">
                  <c:v>156.24110228554557</c:v>
                </c:pt>
                <c:pt idx="65">
                  <c:v>179.10933322725379</c:v>
                </c:pt>
                <c:pt idx="66">
                  <c:v>183.52526747806579</c:v>
                </c:pt>
                <c:pt idx="67">
                  <c:v>202.72498161203325</c:v>
                </c:pt>
                <c:pt idx="68">
                  <c:v>206.35578469558158</c:v>
                </c:pt>
                <c:pt idx="69">
                  <c:v>217.64933083081198</c:v>
                </c:pt>
                <c:pt idx="70">
                  <c:v>224.1840906771227</c:v>
                </c:pt>
                <c:pt idx="71">
                  <c:v>234.29822580126611</c:v>
                </c:pt>
                <c:pt idx="72">
                  <c:v>238.65244668521896</c:v>
                </c:pt>
                <c:pt idx="73">
                  <c:v>264.04749714777273</c:v>
                </c:pt>
                <c:pt idx="74">
                  <c:v>256.66932128771867</c:v>
                </c:pt>
                <c:pt idx="75">
                  <c:v>261.22925339453587</c:v>
                </c:pt>
                <c:pt idx="76">
                  <c:v>268.94685277231497</c:v>
                </c:pt>
                <c:pt idx="77">
                  <c:v>269.11485027098684</c:v>
                </c:pt>
                <c:pt idx="78">
                  <c:v>276.35588531579748</c:v>
                </c:pt>
                <c:pt idx="79">
                  <c:v>279.81869090067397</c:v>
                </c:pt>
                <c:pt idx="80">
                  <c:v>277.14787352382331</c:v>
                </c:pt>
                <c:pt idx="81">
                  <c:v>294.0573360432399</c:v>
                </c:pt>
                <c:pt idx="82">
                  <c:v>282.56150720552625</c:v>
                </c:pt>
                <c:pt idx="83">
                  <c:v>275.56389710777125</c:v>
                </c:pt>
                <c:pt idx="84">
                  <c:v>283.86091642995052</c:v>
                </c:pt>
                <c:pt idx="85">
                  <c:v>266.42346177185016</c:v>
                </c:pt>
                <c:pt idx="86">
                  <c:v>276.31817159160613</c:v>
                </c:pt>
                <c:pt idx="87">
                  <c:v>262.58009042467575</c:v>
                </c:pt>
                <c:pt idx="88">
                  <c:v>266.80402753414921</c:v>
                </c:pt>
                <c:pt idx="89">
                  <c:v>256.48418118714153</c:v>
                </c:pt>
                <c:pt idx="90">
                  <c:v>242.33467757448324</c:v>
                </c:pt>
                <c:pt idx="91">
                  <c:v>251.34140061554351</c:v>
                </c:pt>
                <c:pt idx="92">
                  <c:v>232.55653744768463</c:v>
                </c:pt>
                <c:pt idx="93">
                  <c:v>223.78638231291907</c:v>
                </c:pt>
                <c:pt idx="94">
                  <c:v>216.9533411934556</c:v>
                </c:pt>
                <c:pt idx="95">
                  <c:v>200.25644693766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C66-4821-BD06-664D0FDC35EF}"/>
            </c:ext>
          </c:extLst>
        </c:ser>
        <c:ser>
          <c:idx val="19"/>
          <c:order val="19"/>
          <c:tx>
            <c:strRef>
              <c:f>'l_cons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Q$2:$AQ$97</c:f>
              <c:numCache>
                <c:formatCode>0</c:formatCode>
                <c:ptCount val="96"/>
                <c:pt idx="0">
                  <c:v>1700.8794489945599</c:v>
                </c:pt>
                <c:pt idx="1">
                  <c:v>1683.6580842577346</c:v>
                </c:pt>
                <c:pt idx="2">
                  <c:v>1721.2144203041507</c:v>
                </c:pt>
                <c:pt idx="3">
                  <c:v>1805.55674941289</c:v>
                </c:pt>
                <c:pt idx="4">
                  <c:v>1868.4154418286339</c:v>
                </c:pt>
                <c:pt idx="5">
                  <c:v>1792.8151967497852</c:v>
                </c:pt>
                <c:pt idx="6">
                  <c:v>1719.1782933483678</c:v>
                </c:pt>
                <c:pt idx="7">
                  <c:v>1671.4200430023179</c:v>
                </c:pt>
                <c:pt idx="8">
                  <c:v>1570.9064132591602</c:v>
                </c:pt>
                <c:pt idx="9">
                  <c:v>1487.602821339919</c:v>
                </c:pt>
                <c:pt idx="10">
                  <c:v>1369.5988639773777</c:v>
                </c:pt>
                <c:pt idx="11">
                  <c:v>1211.4308761623079</c:v>
                </c:pt>
                <c:pt idx="12">
                  <c:v>1001.0642833016589</c:v>
                </c:pt>
                <c:pt idx="13">
                  <c:v>788.61550921973276</c:v>
                </c:pt>
                <c:pt idx="14">
                  <c:v>600.52480118874007</c:v>
                </c:pt>
                <c:pt idx="15">
                  <c:v>472.36425473972815</c:v>
                </c:pt>
                <c:pt idx="16">
                  <c:v>388.8442087418228</c:v>
                </c:pt>
                <c:pt idx="17">
                  <c:v>334.36313669125542</c:v>
                </c:pt>
                <c:pt idx="18">
                  <c:v>308.804467206146</c:v>
                </c:pt>
                <c:pt idx="19">
                  <c:v>289.73966257637841</c:v>
                </c:pt>
                <c:pt idx="20">
                  <c:v>257.49071532045787</c:v>
                </c:pt>
                <c:pt idx="21">
                  <c:v>251.92170568394982</c:v>
                </c:pt>
                <c:pt idx="22">
                  <c:v>231.49156105062889</c:v>
                </c:pt>
                <c:pt idx="23">
                  <c:v>225.0976819350609</c:v>
                </c:pt>
                <c:pt idx="24">
                  <c:v>205.17431372841412</c:v>
                </c:pt>
                <c:pt idx="25">
                  <c:v>218.18543885254951</c:v>
                </c:pt>
                <c:pt idx="26">
                  <c:v>209.07055091025919</c:v>
                </c:pt>
                <c:pt idx="27">
                  <c:v>178.74577945010816</c:v>
                </c:pt>
                <c:pt idx="28">
                  <c:v>183.2142897944922</c:v>
                </c:pt>
                <c:pt idx="29">
                  <c:v>188.30021428802914</c:v>
                </c:pt>
                <c:pt idx="30">
                  <c:v>198.29481564702522</c:v>
                </c:pt>
                <c:pt idx="31">
                  <c:v>212.74535496144961</c:v>
                </c:pt>
                <c:pt idx="32">
                  <c:v>238.88052989721609</c:v>
                </c:pt>
                <c:pt idx="33">
                  <c:v>266.35644791475477</c:v>
                </c:pt>
                <c:pt idx="34">
                  <c:v>287.19419267382051</c:v>
                </c:pt>
                <c:pt idx="35">
                  <c:v>336.62389679417282</c:v>
                </c:pt>
                <c:pt idx="36">
                  <c:v>388.80042315838591</c:v>
                </c:pt>
                <c:pt idx="37">
                  <c:v>407.94069304474232</c:v>
                </c:pt>
                <c:pt idx="38">
                  <c:v>428.6315589257062</c:v>
                </c:pt>
                <c:pt idx="39">
                  <c:v>446.88250191083284</c:v>
                </c:pt>
                <c:pt idx="40">
                  <c:v>446.6337601267756</c:v>
                </c:pt>
                <c:pt idx="41">
                  <c:v>421.10368515914212</c:v>
                </c:pt>
                <c:pt idx="42">
                  <c:v>399.69530004469203</c:v>
                </c:pt>
                <c:pt idx="43">
                  <c:v>364.67662208628781</c:v>
                </c:pt>
                <c:pt idx="44">
                  <c:v>328.86856147429228</c:v>
                </c:pt>
                <c:pt idx="45">
                  <c:v>325.75366773023529</c:v>
                </c:pt>
                <c:pt idx="46">
                  <c:v>303.82675996627688</c:v>
                </c:pt>
                <c:pt idx="47">
                  <c:v>286.20835475904852</c:v>
                </c:pt>
                <c:pt idx="48">
                  <c:v>283.97169130754463</c:v>
                </c:pt>
                <c:pt idx="49">
                  <c:v>300.21139976136953</c:v>
                </c:pt>
                <c:pt idx="50">
                  <c:v>321.58377054761246</c:v>
                </c:pt>
                <c:pt idx="51">
                  <c:v>342.63376868094872</c:v>
                </c:pt>
                <c:pt idx="52">
                  <c:v>355.00770102825322</c:v>
                </c:pt>
                <c:pt idx="53">
                  <c:v>385.32804306038037</c:v>
                </c:pt>
                <c:pt idx="54">
                  <c:v>418.15516180038264</c:v>
                </c:pt>
                <c:pt idx="55">
                  <c:v>464.27610199803729</c:v>
                </c:pt>
                <c:pt idx="56">
                  <c:v>508.54958491411764</c:v>
                </c:pt>
                <c:pt idx="57">
                  <c:v>562.11065816063774</c:v>
                </c:pt>
                <c:pt idx="58">
                  <c:v>606.25271997783273</c:v>
                </c:pt>
                <c:pt idx="59">
                  <c:v>649.76919603554825</c:v>
                </c:pt>
                <c:pt idx="60">
                  <c:v>711.17693017597924</c:v>
                </c:pt>
                <c:pt idx="61">
                  <c:v>751.53318958993157</c:v>
                </c:pt>
                <c:pt idx="62">
                  <c:v>820.22255968916556</c:v>
                </c:pt>
                <c:pt idx="63">
                  <c:v>856.82088632662089</c:v>
                </c:pt>
                <c:pt idx="64">
                  <c:v>864.60522158039942</c:v>
                </c:pt>
                <c:pt idx="65">
                  <c:v>872.29959231065618</c:v>
                </c:pt>
                <c:pt idx="66">
                  <c:v>827.87391266085501</c:v>
                </c:pt>
                <c:pt idx="67">
                  <c:v>817.593422573721</c:v>
                </c:pt>
                <c:pt idx="68">
                  <c:v>776.14639575636193</c:v>
                </c:pt>
                <c:pt idx="69">
                  <c:v>756.0605345869418</c:v>
                </c:pt>
                <c:pt idx="70">
                  <c:v>740.00984161172801</c:v>
                </c:pt>
                <c:pt idx="71">
                  <c:v>699.43287212625012</c:v>
                </c:pt>
                <c:pt idx="72">
                  <c:v>651.0995001850988</c:v>
                </c:pt>
                <c:pt idx="73">
                  <c:v>647.14273601219634</c:v>
                </c:pt>
                <c:pt idx="74">
                  <c:v>616.0289557589324</c:v>
                </c:pt>
                <c:pt idx="75">
                  <c:v>599.977836200865</c:v>
                </c:pt>
                <c:pt idx="76">
                  <c:v>581.09539096585513</c:v>
                </c:pt>
                <c:pt idx="77">
                  <c:v>589.19658695055341</c:v>
                </c:pt>
                <c:pt idx="78">
                  <c:v>617.91198836965827</c:v>
                </c:pt>
                <c:pt idx="79">
                  <c:v>637.82406450803546</c:v>
                </c:pt>
                <c:pt idx="80">
                  <c:v>670.87838909777463</c:v>
                </c:pt>
                <c:pt idx="81">
                  <c:v>762.53022804434977</c:v>
                </c:pt>
                <c:pt idx="82">
                  <c:v>869.94574329750685</c:v>
                </c:pt>
                <c:pt idx="83">
                  <c:v>932.06760971437416</c:v>
                </c:pt>
                <c:pt idx="84">
                  <c:v>1023.9375031734593</c:v>
                </c:pt>
                <c:pt idx="85">
                  <c:v>1163.7909159573328</c:v>
                </c:pt>
                <c:pt idx="86">
                  <c:v>1342.5093148460101</c:v>
                </c:pt>
                <c:pt idx="87">
                  <c:v>1510.209853449438</c:v>
                </c:pt>
                <c:pt idx="88">
                  <c:v>1646.621688566067</c:v>
                </c:pt>
                <c:pt idx="89">
                  <c:v>1720.9816500951904</c:v>
                </c:pt>
                <c:pt idx="90">
                  <c:v>1786.5602824067421</c:v>
                </c:pt>
                <c:pt idx="91">
                  <c:v>1861.5804972550754</c:v>
                </c:pt>
                <c:pt idx="92">
                  <c:v>1915.1857745688953</c:v>
                </c:pt>
                <c:pt idx="93">
                  <c:v>1968.1062315076488</c:v>
                </c:pt>
                <c:pt idx="94">
                  <c:v>1938.0791929298318</c:v>
                </c:pt>
                <c:pt idx="95">
                  <c:v>1841.234435795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C66-4821-BD06-664D0FDC3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68760"/>
        <c:axId val="1229669120"/>
      </c:areaChart>
      <c:catAx>
        <c:axId val="1229668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91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6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87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7B-4137-9FF4-7598090048A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7B-4137-9FF4-7598090048A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47.72642857142853</c:v>
                </c:pt>
                <c:pt idx="1">
                  <c:v>750.35428571428577</c:v>
                </c:pt>
                <c:pt idx="2">
                  <c:v>739.43857142857144</c:v>
                </c:pt>
                <c:pt idx="3">
                  <c:v>749.74785714285713</c:v>
                </c:pt>
                <c:pt idx="4">
                  <c:v>750.35428571428577</c:v>
                </c:pt>
                <c:pt idx="5">
                  <c:v>735.39571428571423</c:v>
                </c:pt>
                <c:pt idx="6">
                  <c:v>743.48142857142852</c:v>
                </c:pt>
                <c:pt idx="7">
                  <c:v>750.15214285714285</c:v>
                </c:pt>
                <c:pt idx="8">
                  <c:v>756.82285714285717</c:v>
                </c:pt>
                <c:pt idx="9">
                  <c:v>760.86571428571426</c:v>
                </c:pt>
                <c:pt idx="10">
                  <c:v>769.35571428571427</c:v>
                </c:pt>
                <c:pt idx="11">
                  <c:v>766.12142857142862</c:v>
                </c:pt>
                <c:pt idx="12">
                  <c:v>767.53642857142859</c:v>
                </c:pt>
                <c:pt idx="13">
                  <c:v>758.03571428571433</c:v>
                </c:pt>
                <c:pt idx="14">
                  <c:v>746.71571428571417</c:v>
                </c:pt>
                <c:pt idx="15">
                  <c:v>751.97142857142853</c:v>
                </c:pt>
                <c:pt idx="16">
                  <c:v>752.78</c:v>
                </c:pt>
                <c:pt idx="17">
                  <c:v>743.27928571428572</c:v>
                </c:pt>
                <c:pt idx="18">
                  <c:v>752.17357142857145</c:v>
                </c:pt>
                <c:pt idx="19">
                  <c:v>744.08785714285727</c:v>
                </c:pt>
                <c:pt idx="20">
                  <c:v>744.69428571428568</c:v>
                </c:pt>
                <c:pt idx="21">
                  <c:v>752.57785714285717</c:v>
                </c:pt>
                <c:pt idx="22">
                  <c:v>763.29142857142858</c:v>
                </c:pt>
                <c:pt idx="23">
                  <c:v>772.18571428571431</c:v>
                </c:pt>
                <c:pt idx="24">
                  <c:v>768.34500000000003</c:v>
                </c:pt>
                <c:pt idx="25">
                  <c:v>770.36642857142863</c:v>
                </c:pt>
                <c:pt idx="26">
                  <c:v>769.55785714285719</c:v>
                </c:pt>
                <c:pt idx="27">
                  <c:v>760.25928571428574</c:v>
                </c:pt>
                <c:pt idx="28">
                  <c:v>767.73857142857139</c:v>
                </c:pt>
                <c:pt idx="29">
                  <c:v>768.34500000000003</c:v>
                </c:pt>
                <c:pt idx="30">
                  <c:v>768.34500000000003</c:v>
                </c:pt>
                <c:pt idx="31">
                  <c:v>779.66499999999996</c:v>
                </c:pt>
                <c:pt idx="32">
                  <c:v>754.59928571428577</c:v>
                </c:pt>
                <c:pt idx="33">
                  <c:v>772.38785714285711</c:v>
                </c:pt>
                <c:pt idx="34">
                  <c:v>782.495</c:v>
                </c:pt>
                <c:pt idx="35">
                  <c:v>788.76142857142861</c:v>
                </c:pt>
                <c:pt idx="36">
                  <c:v>792.4</c:v>
                </c:pt>
                <c:pt idx="37">
                  <c:v>799.27285714285711</c:v>
                </c:pt>
                <c:pt idx="38">
                  <c:v>798.66642857142858</c:v>
                </c:pt>
                <c:pt idx="39">
                  <c:v>795.63428571428574</c:v>
                </c:pt>
                <c:pt idx="40">
                  <c:v>795.83642857142854</c:v>
                </c:pt>
                <c:pt idx="41">
                  <c:v>780.87785714285712</c:v>
                </c:pt>
                <c:pt idx="42">
                  <c:v>787.34642857142853</c:v>
                </c:pt>
                <c:pt idx="43">
                  <c:v>789.77214285714285</c:v>
                </c:pt>
                <c:pt idx="44">
                  <c:v>790.37857142857138</c:v>
                </c:pt>
                <c:pt idx="45">
                  <c:v>783.91</c:v>
                </c:pt>
                <c:pt idx="46">
                  <c:v>788.76142857142861</c:v>
                </c:pt>
                <c:pt idx="47">
                  <c:v>777.64357142857148</c:v>
                </c:pt>
                <c:pt idx="48">
                  <c:v>780.87785714285712</c:v>
                </c:pt>
                <c:pt idx="49">
                  <c:v>774.005</c:v>
                </c:pt>
                <c:pt idx="50">
                  <c:v>778.0478571428572</c:v>
                </c:pt>
                <c:pt idx="51">
                  <c:v>788.35714285714289</c:v>
                </c:pt>
                <c:pt idx="52">
                  <c:v>783.91</c:v>
                </c:pt>
                <c:pt idx="53">
                  <c:v>781.68642857142856</c:v>
                </c:pt>
                <c:pt idx="54">
                  <c:v>777.64357142857148</c:v>
                </c:pt>
                <c:pt idx="55">
                  <c:v>778.4521428571428</c:v>
                </c:pt>
                <c:pt idx="56">
                  <c:v>786.33571428571429</c:v>
                </c:pt>
                <c:pt idx="57">
                  <c:v>785.72928571428577</c:v>
                </c:pt>
                <c:pt idx="58">
                  <c:v>784.11214285714289</c:v>
                </c:pt>
                <c:pt idx="59">
                  <c:v>785.52714285714285</c:v>
                </c:pt>
                <c:pt idx="60">
                  <c:v>793.41071428571433</c:v>
                </c:pt>
                <c:pt idx="61">
                  <c:v>792.19785714285717</c:v>
                </c:pt>
                <c:pt idx="62">
                  <c:v>792.60214285714289</c:v>
                </c:pt>
                <c:pt idx="63">
                  <c:v>781.88857142857148</c:v>
                </c:pt>
                <c:pt idx="64">
                  <c:v>784.92071428571433</c:v>
                </c:pt>
                <c:pt idx="65">
                  <c:v>788.55928571428569</c:v>
                </c:pt>
                <c:pt idx="66">
                  <c:v>786.33571428571429</c:v>
                </c:pt>
                <c:pt idx="67">
                  <c:v>786.53785714285709</c:v>
                </c:pt>
                <c:pt idx="68">
                  <c:v>786.53785714285709</c:v>
                </c:pt>
                <c:pt idx="69">
                  <c:v>783.10142857142853</c:v>
                </c:pt>
                <c:pt idx="70">
                  <c:v>782.29285714285709</c:v>
                </c:pt>
                <c:pt idx="71">
                  <c:v>780.4735714285714</c:v>
                </c:pt>
                <c:pt idx="72">
                  <c:v>786.74</c:v>
                </c:pt>
                <c:pt idx="73">
                  <c:v>788.96357142857141</c:v>
                </c:pt>
                <c:pt idx="74">
                  <c:v>790.37857142857138</c:v>
                </c:pt>
                <c:pt idx="75">
                  <c:v>796.64499999999998</c:v>
                </c:pt>
                <c:pt idx="76">
                  <c:v>795.83642857142854</c:v>
                </c:pt>
                <c:pt idx="77">
                  <c:v>781.28214285714284</c:v>
                </c:pt>
                <c:pt idx="78">
                  <c:v>762.28071428571434</c:v>
                </c:pt>
                <c:pt idx="79">
                  <c:v>771.98357142857139</c:v>
                </c:pt>
                <c:pt idx="80">
                  <c:v>771.57928571428567</c:v>
                </c:pt>
                <c:pt idx="81">
                  <c:v>769.35571428571427</c:v>
                </c:pt>
                <c:pt idx="82">
                  <c:v>773.19642857142856</c:v>
                </c:pt>
                <c:pt idx="83">
                  <c:v>763.6957142857143</c:v>
                </c:pt>
                <c:pt idx="84">
                  <c:v>777.23928571428576</c:v>
                </c:pt>
                <c:pt idx="85">
                  <c:v>778.25</c:v>
                </c:pt>
                <c:pt idx="86">
                  <c:v>784.71857142857141</c:v>
                </c:pt>
                <c:pt idx="87">
                  <c:v>783.70785714285716</c:v>
                </c:pt>
                <c:pt idx="88">
                  <c:v>778.25</c:v>
                </c:pt>
                <c:pt idx="89">
                  <c:v>773.19642857142856</c:v>
                </c:pt>
                <c:pt idx="90">
                  <c:v>777.84571428571428</c:v>
                </c:pt>
                <c:pt idx="91">
                  <c:v>778.4521428571428</c:v>
                </c:pt>
                <c:pt idx="92">
                  <c:v>767.94071428571431</c:v>
                </c:pt>
                <c:pt idx="93">
                  <c:v>771.78142857142859</c:v>
                </c:pt>
                <c:pt idx="94">
                  <c:v>762.07857142857142</c:v>
                </c:pt>
                <c:pt idx="95">
                  <c:v>772.7921428571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7B-4137-9FF4-7598090048A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7B-4137-9FF4-7598090048A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7B-4137-9FF4-7598090048A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7B-4137-9FF4-7598090048A8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1.969360398314823</c:v>
                </c:pt>
                <c:pt idx="29">
                  <c:v>198.82271160474914</c:v>
                </c:pt>
                <c:pt idx="30">
                  <c:v>606.35434699348912</c:v>
                </c:pt>
                <c:pt idx="31">
                  <c:v>1218.201034086557</c:v>
                </c:pt>
                <c:pt idx="32">
                  <c:v>2000.3102642665644</c:v>
                </c:pt>
                <c:pt idx="33">
                  <c:v>2950.4851014936808</c:v>
                </c:pt>
                <c:pt idx="34">
                  <c:v>4104.9749904251239</c:v>
                </c:pt>
                <c:pt idx="35">
                  <c:v>5357.2285331290686</c:v>
                </c:pt>
                <c:pt idx="36">
                  <c:v>6613.8759479126775</c:v>
                </c:pt>
                <c:pt idx="37">
                  <c:v>7889.1973190348535</c:v>
                </c:pt>
                <c:pt idx="38">
                  <c:v>9070.0504404442745</c:v>
                </c:pt>
                <c:pt idx="39">
                  <c:v>10145.450631941785</c:v>
                </c:pt>
                <c:pt idx="40">
                  <c:v>11168.124358483341</c:v>
                </c:pt>
                <c:pt idx="41">
                  <c:v>12102.920643431635</c:v>
                </c:pt>
                <c:pt idx="42">
                  <c:v>12955.331826886253</c:v>
                </c:pt>
                <c:pt idx="43">
                  <c:v>13787.970585982383</c:v>
                </c:pt>
                <c:pt idx="44">
                  <c:v>14540.421179624665</c:v>
                </c:pt>
                <c:pt idx="45">
                  <c:v>15183.024971275374</c:v>
                </c:pt>
                <c:pt idx="46">
                  <c:v>15641.086135580239</c:v>
                </c:pt>
                <c:pt idx="47">
                  <c:v>16031.042282650327</c:v>
                </c:pt>
                <c:pt idx="48">
                  <c:v>16384.748985063194</c:v>
                </c:pt>
                <c:pt idx="49">
                  <c:v>16645.085905783224</c:v>
                </c:pt>
                <c:pt idx="50">
                  <c:v>16801.068364611259</c:v>
                </c:pt>
                <c:pt idx="51">
                  <c:v>16935.08146304098</c:v>
                </c:pt>
                <c:pt idx="52">
                  <c:v>17030.648180773653</c:v>
                </c:pt>
                <c:pt idx="53">
                  <c:v>17066.897625430869</c:v>
                </c:pt>
                <c:pt idx="54">
                  <c:v>17094.359325928763</c:v>
                </c:pt>
                <c:pt idx="55">
                  <c:v>17078.980773649942</c:v>
                </c:pt>
                <c:pt idx="56">
                  <c:v>17047.125201072387</c:v>
                </c:pt>
                <c:pt idx="57">
                  <c:v>16954.853887399462</c:v>
                </c:pt>
                <c:pt idx="58">
                  <c:v>16783.49287629261</c:v>
                </c:pt>
                <c:pt idx="59">
                  <c:v>16579.177824588278</c:v>
                </c:pt>
                <c:pt idx="60">
                  <c:v>16314.447031788588</c:v>
                </c:pt>
                <c:pt idx="61">
                  <c:v>15970.626541554962</c:v>
                </c:pt>
                <c:pt idx="62">
                  <c:v>15555.405630026808</c:v>
                </c:pt>
                <c:pt idx="63">
                  <c:v>15105.033741861354</c:v>
                </c:pt>
                <c:pt idx="64">
                  <c:v>14534.928839525088</c:v>
                </c:pt>
                <c:pt idx="65">
                  <c:v>13805.546074301034</c:v>
                </c:pt>
                <c:pt idx="66">
                  <c:v>12950.937954806588</c:v>
                </c:pt>
                <c:pt idx="67">
                  <c:v>12244.623018000768</c:v>
                </c:pt>
                <c:pt idx="68">
                  <c:v>11269.183416315589</c:v>
                </c:pt>
                <c:pt idx="69">
                  <c:v>10157.533780160858</c:v>
                </c:pt>
                <c:pt idx="70">
                  <c:v>8850.3568364611274</c:v>
                </c:pt>
                <c:pt idx="71">
                  <c:v>7746.3964764458069</c:v>
                </c:pt>
                <c:pt idx="72">
                  <c:v>6569.9372271160482</c:v>
                </c:pt>
                <c:pt idx="73">
                  <c:v>5224.3139027192656</c:v>
                </c:pt>
                <c:pt idx="74">
                  <c:v>4011.605208732286</c:v>
                </c:pt>
                <c:pt idx="75">
                  <c:v>2865.9030639601683</c:v>
                </c:pt>
                <c:pt idx="76">
                  <c:v>1824.5553810800459</c:v>
                </c:pt>
                <c:pt idx="77">
                  <c:v>1035.8553427805439</c:v>
                </c:pt>
                <c:pt idx="78">
                  <c:v>466.84890846418995</c:v>
                </c:pt>
                <c:pt idx="79">
                  <c:v>110.94527001148984</c:v>
                </c:pt>
                <c:pt idx="80">
                  <c:v>4.393872079662965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2954040597472232</c:v>
                </c:pt>
                <c:pt idx="85">
                  <c:v>3.2954040597472232</c:v>
                </c:pt>
                <c:pt idx="86">
                  <c:v>3.2954040597472232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7B-4137-9FF4-7598090048A8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433.2283349561831</c:v>
                </c:pt>
                <c:pt idx="1">
                  <c:v>1215.8647517039922</c:v>
                </c:pt>
                <c:pt idx="2">
                  <c:v>1199.3885102239533</c:v>
                </c:pt>
                <c:pt idx="3">
                  <c:v>1076.0725413826681</c:v>
                </c:pt>
                <c:pt idx="4">
                  <c:v>1080.9847127555988</c:v>
                </c:pt>
                <c:pt idx="5">
                  <c:v>1100.6333982473222</c:v>
                </c:pt>
                <c:pt idx="6">
                  <c:v>1079.9613437195717</c:v>
                </c:pt>
                <c:pt idx="7">
                  <c:v>1059.3916260954236</c:v>
                </c:pt>
                <c:pt idx="8">
                  <c:v>979.05715676728346</c:v>
                </c:pt>
                <c:pt idx="9">
                  <c:v>933.31256085686471</c:v>
                </c:pt>
                <c:pt idx="10">
                  <c:v>811.94099318403119</c:v>
                </c:pt>
                <c:pt idx="11">
                  <c:v>782.57030185004874</c:v>
                </c:pt>
                <c:pt idx="12">
                  <c:v>656.90058422590073</c:v>
                </c:pt>
                <c:pt idx="13">
                  <c:v>687.7039922103213</c:v>
                </c:pt>
                <c:pt idx="14">
                  <c:v>675.32122687439141</c:v>
                </c:pt>
                <c:pt idx="15">
                  <c:v>666.11090555014607</c:v>
                </c:pt>
                <c:pt idx="16">
                  <c:v>815.4204479065238</c:v>
                </c:pt>
                <c:pt idx="17">
                  <c:v>823.6074001947419</c:v>
                </c:pt>
                <c:pt idx="18">
                  <c:v>824.32375851996107</c:v>
                </c:pt>
                <c:pt idx="19">
                  <c:v>859.42531645569613</c:v>
                </c:pt>
                <c:pt idx="20">
                  <c:v>1211.0549172346641</c:v>
                </c:pt>
                <c:pt idx="21">
                  <c:v>1226.7124634858812</c:v>
                </c:pt>
                <c:pt idx="22">
                  <c:v>1223.028334956183</c:v>
                </c:pt>
                <c:pt idx="23">
                  <c:v>1219.9582278481012</c:v>
                </c:pt>
                <c:pt idx="24">
                  <c:v>1200.616553067186</c:v>
                </c:pt>
                <c:pt idx="25">
                  <c:v>1193.2482960077896</c:v>
                </c:pt>
                <c:pt idx="26">
                  <c:v>1184.2426484907496</c:v>
                </c:pt>
                <c:pt idx="27">
                  <c:v>1161.8308666017526</c:v>
                </c:pt>
                <c:pt idx="28">
                  <c:v>987.44878286270693</c:v>
                </c:pt>
                <c:pt idx="29">
                  <c:v>961.65988315481991</c:v>
                </c:pt>
                <c:pt idx="30">
                  <c:v>1003.4133398247322</c:v>
                </c:pt>
                <c:pt idx="31">
                  <c:v>1002.0829600778968</c:v>
                </c:pt>
                <c:pt idx="32">
                  <c:v>418.86494644595911</c:v>
                </c:pt>
                <c:pt idx="33">
                  <c:v>357.97448880233691</c:v>
                </c:pt>
                <c:pt idx="34">
                  <c:v>517.82473222979547</c:v>
                </c:pt>
                <c:pt idx="35">
                  <c:v>531.84488802336909</c:v>
                </c:pt>
                <c:pt idx="36">
                  <c:v>288.9994157740993</c:v>
                </c:pt>
                <c:pt idx="37">
                  <c:v>328.19444985394352</c:v>
                </c:pt>
                <c:pt idx="38">
                  <c:v>325.53369036027266</c:v>
                </c:pt>
                <c:pt idx="39">
                  <c:v>325.02200584225903</c:v>
                </c:pt>
                <c:pt idx="40">
                  <c:v>344.15900681596884</c:v>
                </c:pt>
                <c:pt idx="41">
                  <c:v>338.01879259980524</c:v>
                </c:pt>
                <c:pt idx="42">
                  <c:v>327.17108081791628</c:v>
                </c:pt>
                <c:pt idx="43">
                  <c:v>303.12190847127556</c:v>
                </c:pt>
                <c:pt idx="44">
                  <c:v>319.18880233690356</c:v>
                </c:pt>
                <c:pt idx="45">
                  <c:v>376.59980525803309</c:v>
                </c:pt>
                <c:pt idx="46">
                  <c:v>469.62405063291135</c:v>
                </c:pt>
                <c:pt idx="47">
                  <c:v>424.28880233690364</c:v>
                </c:pt>
                <c:pt idx="48">
                  <c:v>282.34751703992208</c:v>
                </c:pt>
                <c:pt idx="49">
                  <c:v>226.26689386562805</c:v>
                </c:pt>
                <c:pt idx="50">
                  <c:v>271.909152872444</c:v>
                </c:pt>
                <c:pt idx="51">
                  <c:v>221.66173320350535</c:v>
                </c:pt>
                <c:pt idx="52">
                  <c:v>244.89221032132426</c:v>
                </c:pt>
                <c:pt idx="53">
                  <c:v>227.6996105160662</c:v>
                </c:pt>
                <c:pt idx="54">
                  <c:v>200.37565725413828</c:v>
                </c:pt>
                <c:pt idx="55">
                  <c:v>173.05170399221032</c:v>
                </c:pt>
                <c:pt idx="56">
                  <c:v>152.0726387536514</c:v>
                </c:pt>
                <c:pt idx="57">
                  <c:v>148.18383641674782</c:v>
                </c:pt>
                <c:pt idx="58">
                  <c:v>180.11295034079845</c:v>
                </c:pt>
                <c:pt idx="59">
                  <c:v>237.11460564751701</c:v>
                </c:pt>
                <c:pt idx="60">
                  <c:v>251.85111976630964</c:v>
                </c:pt>
                <c:pt idx="61">
                  <c:v>240.9010710808179</c:v>
                </c:pt>
                <c:pt idx="62">
                  <c:v>251.95345666991236</c:v>
                </c:pt>
                <c:pt idx="63">
                  <c:v>239.57069133398247</c:v>
                </c:pt>
                <c:pt idx="64">
                  <c:v>224.42482960077899</c:v>
                </c:pt>
                <c:pt idx="65">
                  <c:v>238.0356377799416</c:v>
                </c:pt>
                <c:pt idx="66">
                  <c:v>254.20486854917235</c:v>
                </c:pt>
                <c:pt idx="67">
                  <c:v>259.42405063291142</c:v>
                </c:pt>
                <c:pt idx="68">
                  <c:v>227.18792599805258</c:v>
                </c:pt>
                <c:pt idx="69">
                  <c:v>272.11382667964943</c:v>
                </c:pt>
                <c:pt idx="70">
                  <c:v>410.67799415774095</c:v>
                </c:pt>
                <c:pt idx="71">
                  <c:v>429.91733203505356</c:v>
                </c:pt>
                <c:pt idx="72">
                  <c:v>328.91080817916259</c:v>
                </c:pt>
                <c:pt idx="73">
                  <c:v>356.64410905550147</c:v>
                </c:pt>
                <c:pt idx="74">
                  <c:v>412.21304771178188</c:v>
                </c:pt>
                <c:pt idx="75">
                  <c:v>479.03904576436224</c:v>
                </c:pt>
                <c:pt idx="76">
                  <c:v>1692.7547224926971</c:v>
                </c:pt>
                <c:pt idx="77">
                  <c:v>1934.2698149951314</c:v>
                </c:pt>
                <c:pt idx="78">
                  <c:v>2094.9387536514118</c:v>
                </c:pt>
                <c:pt idx="79">
                  <c:v>2287.43446932814</c:v>
                </c:pt>
                <c:pt idx="80">
                  <c:v>2939.4228821811103</c:v>
                </c:pt>
                <c:pt idx="81">
                  <c:v>3036.5406037000971</c:v>
                </c:pt>
                <c:pt idx="82">
                  <c:v>3161.186952288218</c:v>
                </c:pt>
                <c:pt idx="83">
                  <c:v>3046.8766309639732</c:v>
                </c:pt>
                <c:pt idx="84">
                  <c:v>2220.6084712755596</c:v>
                </c:pt>
                <c:pt idx="85">
                  <c:v>2140.3763388510224</c:v>
                </c:pt>
                <c:pt idx="86">
                  <c:v>2130.9613437195717</c:v>
                </c:pt>
                <c:pt idx="87">
                  <c:v>2098.1111976630959</c:v>
                </c:pt>
                <c:pt idx="88">
                  <c:v>1962.6171372930867</c:v>
                </c:pt>
                <c:pt idx="89">
                  <c:v>1865.4994157740994</c:v>
                </c:pt>
                <c:pt idx="90">
                  <c:v>1854.5493670886076</c:v>
                </c:pt>
                <c:pt idx="91">
                  <c:v>1802.2552093476143</c:v>
                </c:pt>
                <c:pt idx="92">
                  <c:v>1600.5491723466407</c:v>
                </c:pt>
                <c:pt idx="93">
                  <c:v>1516.7352482960077</c:v>
                </c:pt>
                <c:pt idx="94">
                  <c:v>1423.915676728335</c:v>
                </c:pt>
                <c:pt idx="95">
                  <c:v>1303.4651411879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7B-4137-9FF4-7598090048A8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54.66877558615556</c:v>
                </c:pt>
                <c:pt idx="1">
                  <c:v>675.40937848902126</c:v>
                </c:pt>
                <c:pt idx="2">
                  <c:v>641.74544101228139</c:v>
                </c:pt>
                <c:pt idx="3">
                  <c:v>637.05805731298847</c:v>
                </c:pt>
                <c:pt idx="4">
                  <c:v>674.13100111648669</c:v>
                </c:pt>
                <c:pt idx="5">
                  <c:v>687.76702642352063</c:v>
                </c:pt>
                <c:pt idx="6">
                  <c:v>678.39225902493479</c:v>
                </c:pt>
                <c:pt idx="7">
                  <c:v>686.06252326014146</c:v>
                </c:pt>
                <c:pt idx="8">
                  <c:v>732.08410867138082</c:v>
                </c:pt>
                <c:pt idx="9">
                  <c:v>729.95347971715671</c:v>
                </c:pt>
                <c:pt idx="10">
                  <c:v>767.87867510234457</c:v>
                </c:pt>
                <c:pt idx="11">
                  <c:v>805.37774469668773</c:v>
                </c:pt>
                <c:pt idx="12">
                  <c:v>813.04800893189429</c:v>
                </c:pt>
                <c:pt idx="13">
                  <c:v>885.91551916635649</c:v>
                </c:pt>
                <c:pt idx="14">
                  <c:v>979.66319315221438</c:v>
                </c:pt>
                <c:pt idx="15">
                  <c:v>1042.729810197246</c:v>
                </c:pt>
                <c:pt idx="16">
                  <c:v>1124.972087830294</c:v>
                </c:pt>
                <c:pt idx="17">
                  <c:v>1059.7748418310384</c:v>
                </c:pt>
                <c:pt idx="18">
                  <c:v>1070.8541123930033</c:v>
                </c:pt>
                <c:pt idx="19">
                  <c:v>1153.5225158168962</c:v>
                </c:pt>
                <c:pt idx="20">
                  <c:v>1221.2765165612209</c:v>
                </c:pt>
                <c:pt idx="21">
                  <c:v>1314.5980647562337</c:v>
                </c:pt>
                <c:pt idx="22">
                  <c:v>1372.5511723111279</c:v>
                </c:pt>
                <c:pt idx="23">
                  <c:v>1410.0502419054706</c:v>
                </c:pt>
                <c:pt idx="24">
                  <c:v>1444.1403051730554</c:v>
                </c:pt>
                <c:pt idx="25">
                  <c:v>1385.7610718273168</c:v>
                </c:pt>
                <c:pt idx="26">
                  <c:v>1489.73576479345</c:v>
                </c:pt>
                <c:pt idx="27">
                  <c:v>1577.9438034983252</c:v>
                </c:pt>
                <c:pt idx="28">
                  <c:v>1633.7662820989951</c:v>
                </c:pt>
                <c:pt idx="29">
                  <c:v>1726.2355787123186</c:v>
                </c:pt>
                <c:pt idx="30">
                  <c:v>1670.4131001116486</c:v>
                </c:pt>
                <c:pt idx="31">
                  <c:v>1537.0357275772237</c:v>
                </c:pt>
                <c:pt idx="32">
                  <c:v>1349.1142538146635</c:v>
                </c:pt>
                <c:pt idx="33">
                  <c:v>1174.4026795682919</c:v>
                </c:pt>
                <c:pt idx="34">
                  <c:v>992.02084108671386</c:v>
                </c:pt>
                <c:pt idx="35">
                  <c:v>759.35615928544837</c:v>
                </c:pt>
                <c:pt idx="36">
                  <c:v>569.7301823595086</c:v>
                </c:pt>
                <c:pt idx="37">
                  <c:v>397.14923706736136</c:v>
                </c:pt>
                <c:pt idx="38">
                  <c:v>286.782657238556</c:v>
                </c:pt>
                <c:pt idx="39">
                  <c:v>237.77819129140306</c:v>
                </c:pt>
                <c:pt idx="40">
                  <c:v>196.87011537030145</c:v>
                </c:pt>
                <c:pt idx="41">
                  <c:v>200.70524748790473</c:v>
                </c:pt>
                <c:pt idx="42">
                  <c:v>215.1935243766282</c:v>
                </c:pt>
                <c:pt idx="43">
                  <c:v>240.33494603647191</c:v>
                </c:pt>
                <c:pt idx="44">
                  <c:v>238.63044287309268</c:v>
                </c:pt>
                <c:pt idx="45">
                  <c:v>240.33494603647191</c:v>
                </c:pt>
                <c:pt idx="46">
                  <c:v>268.03312244138442</c:v>
                </c:pt>
                <c:pt idx="47">
                  <c:v>323.42947525120957</c:v>
                </c:pt>
                <c:pt idx="48">
                  <c:v>416.75102344622258</c:v>
                </c:pt>
                <c:pt idx="49">
                  <c:v>552.2590249348716</c:v>
                </c:pt>
                <c:pt idx="50">
                  <c:v>691.17603275027909</c:v>
                </c:pt>
                <c:pt idx="51">
                  <c:v>829.24078898399705</c:v>
                </c:pt>
                <c:pt idx="52">
                  <c:v>1015.4577595831782</c:v>
                </c:pt>
                <c:pt idx="53">
                  <c:v>1271.9854856717529</c:v>
                </c:pt>
                <c:pt idx="54">
                  <c:v>1592.8582061778936</c:v>
                </c:pt>
                <c:pt idx="55">
                  <c:v>1816.574246371418</c:v>
                </c:pt>
                <c:pt idx="56">
                  <c:v>1889.0156308150354</c:v>
                </c:pt>
                <c:pt idx="57">
                  <c:v>1932.9065872720505</c:v>
                </c:pt>
                <c:pt idx="58">
                  <c:v>2100.3740230740605</c:v>
                </c:pt>
                <c:pt idx="59">
                  <c:v>2274.2333457387426</c:v>
                </c:pt>
                <c:pt idx="60">
                  <c:v>2437.4395236323035</c:v>
                </c:pt>
                <c:pt idx="61">
                  <c:v>2725.9266840342393</c:v>
                </c:pt>
                <c:pt idx="62">
                  <c:v>3011.8570896911051</c:v>
                </c:pt>
                <c:pt idx="63">
                  <c:v>3375.7685150725715</c:v>
                </c:pt>
                <c:pt idx="64">
                  <c:v>3696.2151097878677</c:v>
                </c:pt>
                <c:pt idx="65">
                  <c:v>4033.2806103461107</c:v>
                </c:pt>
                <c:pt idx="66">
                  <c:v>4311.1146259769257</c:v>
                </c:pt>
                <c:pt idx="67">
                  <c:v>4582.5567547450692</c:v>
                </c:pt>
                <c:pt idx="68">
                  <c:v>4758.1205805731288</c:v>
                </c:pt>
                <c:pt idx="69">
                  <c:v>4718.9170078154084</c:v>
                </c:pt>
                <c:pt idx="70">
                  <c:v>4608.124302195758</c:v>
                </c:pt>
                <c:pt idx="71">
                  <c:v>4561.2504652028292</c:v>
                </c:pt>
                <c:pt idx="72">
                  <c:v>4613.2378116858945</c:v>
                </c:pt>
                <c:pt idx="73">
                  <c:v>4812.2385560104203</c:v>
                </c:pt>
                <c:pt idx="74">
                  <c:v>4785.8187569780421</c:v>
                </c:pt>
                <c:pt idx="75">
                  <c:v>4732.1269073315962</c:v>
                </c:pt>
                <c:pt idx="76">
                  <c:v>4847.6069966505393</c:v>
                </c:pt>
                <c:pt idx="77">
                  <c:v>4871.4700409378493</c:v>
                </c:pt>
                <c:pt idx="78">
                  <c:v>4707.4116114625976</c:v>
                </c:pt>
                <c:pt idx="79">
                  <c:v>4636.6747301823589</c:v>
                </c:pt>
                <c:pt idx="80">
                  <c:v>4737.6665426125792</c:v>
                </c:pt>
                <c:pt idx="81">
                  <c:v>4809.6818012653521</c:v>
                </c:pt>
                <c:pt idx="82">
                  <c:v>4961.3825828061035</c:v>
                </c:pt>
                <c:pt idx="83">
                  <c:v>5096.8905842947515</c:v>
                </c:pt>
                <c:pt idx="84">
                  <c:v>5122.4581317454404</c:v>
                </c:pt>
                <c:pt idx="85">
                  <c:v>5179.1328619278011</c:v>
                </c:pt>
                <c:pt idx="86">
                  <c:v>5200.8652772608857</c:v>
                </c:pt>
                <c:pt idx="87">
                  <c:v>5053.4257536285832</c:v>
                </c:pt>
                <c:pt idx="88">
                  <c:v>4863.373650911798</c:v>
                </c:pt>
                <c:pt idx="89">
                  <c:v>4757.2683289914412</c:v>
                </c:pt>
                <c:pt idx="90">
                  <c:v>4802.4376628209902</c:v>
                </c:pt>
                <c:pt idx="91">
                  <c:v>4868.9132861927792</c:v>
                </c:pt>
                <c:pt idx="92">
                  <c:v>4821.1871976181619</c:v>
                </c:pt>
                <c:pt idx="93">
                  <c:v>4714.2296241161148</c:v>
                </c:pt>
                <c:pt idx="94">
                  <c:v>4760.6773353181989</c:v>
                </c:pt>
                <c:pt idx="95">
                  <c:v>4813.0908075921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7B-4137-9FF4-7598090048A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V$2:$V$97</c:f>
              <c:numCache>
                <c:formatCode>0</c:formatCode>
                <c:ptCount val="96"/>
                <c:pt idx="0">
                  <c:v>1877.181231277028</c:v>
                </c:pt>
                <c:pt idx="1">
                  <c:v>2073.8577409479863</c:v>
                </c:pt>
                <c:pt idx="2">
                  <c:v>2049.2513621588096</c:v>
                </c:pt>
                <c:pt idx="3">
                  <c:v>2069.5308834412344</c:v>
                </c:pt>
                <c:pt idx="4">
                  <c:v>1958.7559553786991</c:v>
                </c:pt>
                <c:pt idx="5">
                  <c:v>1855.0567737013444</c:v>
                </c:pt>
                <c:pt idx="6">
                  <c:v>1801.1517967643058</c:v>
                </c:pt>
                <c:pt idx="7">
                  <c:v>1744.848396513853</c:v>
                </c:pt>
                <c:pt idx="8">
                  <c:v>1714.2518110693595</c:v>
                </c:pt>
                <c:pt idx="9">
                  <c:v>1681.9101392149405</c:v>
                </c:pt>
                <c:pt idx="10">
                  <c:v>1706.7544029253349</c:v>
                </c:pt>
                <c:pt idx="11">
                  <c:v>1665.3225899235881</c:v>
                </c:pt>
                <c:pt idx="12">
                  <c:v>1745.6244096383257</c:v>
                </c:pt>
                <c:pt idx="13">
                  <c:v>1631.8539443797968</c:v>
                </c:pt>
                <c:pt idx="14">
                  <c:v>1544.1703989069219</c:v>
                </c:pt>
                <c:pt idx="15">
                  <c:v>1463.9134194724938</c:v>
                </c:pt>
                <c:pt idx="16">
                  <c:v>1235.3541701024651</c:v>
                </c:pt>
                <c:pt idx="17">
                  <c:v>1267.9976170520913</c:v>
                </c:pt>
                <c:pt idx="18">
                  <c:v>1239.4443585213221</c:v>
                </c:pt>
                <c:pt idx="19">
                  <c:v>1127.7457399783789</c:v>
                </c:pt>
                <c:pt idx="20">
                  <c:v>686.01246937312089</c:v>
                </c:pt>
                <c:pt idx="21">
                  <c:v>594.98055964993728</c:v>
                </c:pt>
                <c:pt idx="22">
                  <c:v>536.85126787645913</c:v>
                </c:pt>
                <c:pt idx="23">
                  <c:v>499.15330670510775</c:v>
                </c:pt>
                <c:pt idx="24">
                  <c:v>510.40112586513806</c:v>
                </c:pt>
                <c:pt idx="25">
                  <c:v>601.51238947902948</c:v>
                </c:pt>
                <c:pt idx="26">
                  <c:v>490.16845014504997</c:v>
                </c:pt>
                <c:pt idx="27">
                  <c:v>387.56676232815516</c:v>
                </c:pt>
                <c:pt idx="28">
                  <c:v>504.89421872617731</c:v>
                </c:pt>
                <c:pt idx="29">
                  <c:v>321.93885238146868</c:v>
                </c:pt>
                <c:pt idx="30">
                  <c:v>155.87648114748663</c:v>
                </c:pt>
                <c:pt idx="31">
                  <c:v>0</c:v>
                </c:pt>
                <c:pt idx="32">
                  <c:v>299.7964935756972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67B-4137-9FF4-759809004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934.2799043816303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6.1083609351926</c:v>
                </c:pt>
                <c:pt idx="13">
                  <c:v>4096.9316700421887</c:v>
                </c:pt>
                <c:pt idx="14">
                  <c:v>4080.9756672100766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2073545629419</c:v>
                </c:pt>
                <c:pt idx="27">
                  <c:v>4045.986432428233</c:v>
                </c:pt>
                <c:pt idx="28">
                  <c:v>4061.7144923627429</c:v>
                </c:pt>
                <c:pt idx="29">
                  <c:v>4083.2550961860925</c:v>
                </c:pt>
                <c:pt idx="30">
                  <c:v>4144.4577641921205</c:v>
                </c:pt>
                <c:pt idx="31">
                  <c:v>4205.5464607493459</c:v>
                </c:pt>
                <c:pt idx="32">
                  <c:v>4318.4921665109341</c:v>
                </c:pt>
                <c:pt idx="33">
                  <c:v>4419.6988130460404</c:v>
                </c:pt>
                <c:pt idx="34">
                  <c:v>4523.0709171083627</c:v>
                </c:pt>
                <c:pt idx="35">
                  <c:v>4633.9651367915358</c:v>
                </c:pt>
                <c:pt idx="36">
                  <c:v>4762.4109595900327</c:v>
                </c:pt>
                <c:pt idx="37">
                  <c:v>4878.5478659180426</c:v>
                </c:pt>
                <c:pt idx="38">
                  <c:v>4975.3096259499171</c:v>
                </c:pt>
                <c:pt idx="39">
                  <c:v>5062.0418984873231</c:v>
                </c:pt>
                <c:pt idx="40">
                  <c:v>5159.4874872120035</c:v>
                </c:pt>
                <c:pt idx="41">
                  <c:v>5263.0875341719257</c:v>
                </c:pt>
                <c:pt idx="42">
                  <c:v>5339.5623763172589</c:v>
                </c:pt>
                <c:pt idx="43">
                  <c:v>5413.3019036913738</c:v>
                </c:pt>
                <c:pt idx="44">
                  <c:v>5466.1846559349433</c:v>
                </c:pt>
                <c:pt idx="45">
                  <c:v>5516.2181219584927</c:v>
                </c:pt>
                <c:pt idx="46">
                  <c:v>5540.6080120018623</c:v>
                </c:pt>
                <c:pt idx="47">
                  <c:v>5538.8984402698497</c:v>
                </c:pt>
                <c:pt idx="48">
                  <c:v>5513.3688357384717</c:v>
                </c:pt>
                <c:pt idx="49">
                  <c:v>5396.5481007176568</c:v>
                </c:pt>
                <c:pt idx="50">
                  <c:v>5256.9330759366831</c:v>
                </c:pt>
                <c:pt idx="51">
                  <c:v>5102.7297057092064</c:v>
                </c:pt>
                <c:pt idx="52">
                  <c:v>4911.5995860702733</c:v>
                </c:pt>
                <c:pt idx="53">
                  <c:v>4714.7708939913</c:v>
                </c:pt>
                <c:pt idx="54">
                  <c:v>4552.2476080013657</c:v>
                </c:pt>
                <c:pt idx="55">
                  <c:v>4454.0042191350803</c:v>
                </c:pt>
                <c:pt idx="56">
                  <c:v>4358.610116488815</c:v>
                </c:pt>
                <c:pt idx="57">
                  <c:v>4278.7161308794566</c:v>
                </c:pt>
                <c:pt idx="58">
                  <c:v>4239.9658382871867</c:v>
                </c:pt>
                <c:pt idx="59">
                  <c:v>4226.2892644310905</c:v>
                </c:pt>
                <c:pt idx="60">
                  <c:v>4248.7416398448477</c:v>
                </c:pt>
                <c:pt idx="61">
                  <c:v>4198.7081738212983</c:v>
                </c:pt>
                <c:pt idx="62">
                  <c:v>4184.233799823598</c:v>
                </c:pt>
                <c:pt idx="63">
                  <c:v>4181.3845136035779</c:v>
                </c:pt>
                <c:pt idx="64">
                  <c:v>4176.255798407542</c:v>
                </c:pt>
                <c:pt idx="65">
                  <c:v>4166.9101396058768</c:v>
                </c:pt>
                <c:pt idx="66">
                  <c:v>4197.7964022308925</c:v>
                </c:pt>
                <c:pt idx="67">
                  <c:v>4216.8296341806254</c:v>
                </c:pt>
                <c:pt idx="68">
                  <c:v>4245.8923536248285</c:v>
                </c:pt>
                <c:pt idx="69">
                  <c:v>4279.2859881234608</c:v>
                </c:pt>
                <c:pt idx="70">
                  <c:v>4337.9812842558704</c:v>
                </c:pt>
                <c:pt idx="71">
                  <c:v>4396.1067231442767</c:v>
                </c:pt>
                <c:pt idx="72">
                  <c:v>4494.350112010562</c:v>
                </c:pt>
                <c:pt idx="73">
                  <c:v>4551.3358364109599</c:v>
                </c:pt>
                <c:pt idx="74">
                  <c:v>4650.7189397652519</c:v>
                </c:pt>
                <c:pt idx="75">
                  <c:v>4755.0028154179809</c:v>
                </c:pt>
                <c:pt idx="76">
                  <c:v>4883.7905525628803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5.4362359332035</c:v>
                </c:pt>
                <c:pt idx="85">
                  <c:v>5637.4837434825376</c:v>
                </c:pt>
                <c:pt idx="86">
                  <c:v>5579.2443331453323</c:v>
                </c:pt>
                <c:pt idx="87">
                  <c:v>5505.6187772200183</c:v>
                </c:pt>
                <c:pt idx="88">
                  <c:v>5442.7065374819795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2122708388824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07.0877675199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67B-4137-9FF4-7598090048A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934.3801275336527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7.7119313675494</c:v>
                </c:pt>
                <c:pt idx="13">
                  <c:v>4096.9316700421887</c:v>
                </c:pt>
                <c:pt idx="14">
                  <c:v>4081.075890362099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3075777149643</c:v>
                </c:pt>
                <c:pt idx="27">
                  <c:v>4045.986432428233</c:v>
                </c:pt>
                <c:pt idx="28">
                  <c:v>4061.8147155147653</c:v>
                </c:pt>
                <c:pt idx="29">
                  <c:v>4138.9791687104998</c:v>
                </c:pt>
                <c:pt idx="30">
                  <c:v>4368.1558395059283</c:v>
                </c:pt>
                <c:pt idx="31">
                  <c:v>4537.7862097033212</c:v>
                </c:pt>
                <c:pt idx="32">
                  <c:v>4970.1431009600274</c:v>
                </c:pt>
                <c:pt idx="33">
                  <c:v>4997.1846149986204</c:v>
                </c:pt>
                <c:pt idx="34">
                  <c:v>5084.9219073454615</c:v>
                </c:pt>
                <c:pt idx="35">
                  <c:v>5306.4624868612709</c:v>
                </c:pt>
                <c:pt idx="36">
                  <c:v>5777.0701506639516</c:v>
                </c:pt>
                <c:pt idx="37">
                  <c:v>6042.3391072011673</c:v>
                </c:pt>
                <c:pt idx="38">
                  <c:v>6140.2033219052864</c:v>
                </c:pt>
                <c:pt idx="39">
                  <c:v>6232.0469751958308</c:v>
                </c:pt>
                <c:pt idx="40">
                  <c:v>6344.325590419814</c:v>
                </c:pt>
                <c:pt idx="41">
                  <c:v>6348.0031548134875</c:v>
                </c:pt>
                <c:pt idx="42">
                  <c:v>6423.57598859062</c:v>
                </c:pt>
                <c:pt idx="43">
                  <c:v>6503.328905086074</c:v>
                </c:pt>
                <c:pt idx="44">
                  <c:v>6818.7963156281094</c:v>
                </c:pt>
                <c:pt idx="45">
                  <c:v>7043.9196282346429</c:v>
                </c:pt>
                <c:pt idx="46">
                  <c:v>7069.1113034941918</c:v>
                </c:pt>
                <c:pt idx="47">
                  <c:v>7045.6533077733366</c:v>
                </c:pt>
                <c:pt idx="48">
                  <c:v>6829.2988217914699</c:v>
                </c:pt>
                <c:pt idx="49">
                  <c:v>6788.8481286116603</c:v>
                </c:pt>
                <c:pt idx="50">
                  <c:v>6900.7932154066966</c:v>
                </c:pt>
                <c:pt idx="51">
                  <c:v>6746.58984517922</c:v>
                </c:pt>
                <c:pt idx="52">
                  <c:v>6609.1793350242478</c:v>
                </c:pt>
                <c:pt idx="53">
                  <c:v>6608.0864588448567</c:v>
                </c:pt>
                <c:pt idx="54">
                  <c:v>6607.824455979051</c:v>
                </c:pt>
                <c:pt idx="55">
                  <c:v>6477.6098816176464</c:v>
                </c:pt>
                <c:pt idx="56">
                  <c:v>6123.1389309936967</c:v>
                </c:pt>
                <c:pt idx="57">
                  <c:v>6017.3873721625805</c:v>
                </c:pt>
                <c:pt idx="58">
                  <c:v>5966.8107476316782</c:v>
                </c:pt>
                <c:pt idx="59">
                  <c:v>6024.2926117114257</c:v>
                </c:pt>
                <c:pt idx="60">
                  <c:v>5856.6216677388502</c:v>
                </c:pt>
                <c:pt idx="61">
                  <c:v>5795.8643244489131</c:v>
                </c:pt>
                <c:pt idx="62">
                  <c:v>5777.8821401304322</c:v>
                </c:pt>
                <c:pt idx="63">
                  <c:v>5771.0239278295194</c:v>
                </c:pt>
                <c:pt idx="64">
                  <c:v>5772.509940666956</c:v>
                </c:pt>
                <c:pt idx="65">
                  <c:v>5759.856917848555</c:v>
                </c:pt>
                <c:pt idx="66">
                  <c:v>5791.544965689749</c:v>
                </c:pt>
                <c:pt idx="67">
                  <c:v>5810.8788670955491</c:v>
                </c:pt>
                <c:pt idx="68">
                  <c:v>5540.9759240571857</c:v>
                </c:pt>
                <c:pt idx="69">
                  <c:v>5479.4582335906853</c:v>
                </c:pt>
                <c:pt idx="70">
                  <c:v>5451.861395831882</c:v>
                </c:pt>
                <c:pt idx="71">
                  <c:v>5375.7880341624077</c:v>
                </c:pt>
                <c:pt idx="72">
                  <c:v>5077.6488567804363</c:v>
                </c:pt>
                <c:pt idx="73">
                  <c:v>4978.2864640260232</c:v>
                </c:pt>
                <c:pt idx="74">
                  <c:v>4949.8850485518624</c:v>
                </c:pt>
                <c:pt idx="75">
                  <c:v>4759.4126341069623</c:v>
                </c:pt>
                <c:pt idx="76">
                  <c:v>4884.5923377790587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7.0398063655603</c:v>
                </c:pt>
                <c:pt idx="85">
                  <c:v>5751.6379136359546</c:v>
                </c:pt>
                <c:pt idx="86">
                  <c:v>5694.5009579709949</c:v>
                </c:pt>
                <c:pt idx="87">
                  <c:v>5620.9756251977033</c:v>
                </c:pt>
                <c:pt idx="88">
                  <c:v>5484.7000381793296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7133865989936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61.2082696119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67B-4137-9FF4-7598090048A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 - amb_20_80'!$U$2:$U$97</c:f>
              <c:numCache>
                <c:formatCode>0</c:formatCode>
                <c:ptCount val="96"/>
                <c:pt idx="0">
                  <c:v>4934.3801275336527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7.7119313675494</c:v>
                </c:pt>
                <c:pt idx="13">
                  <c:v>4096.9316700421887</c:v>
                </c:pt>
                <c:pt idx="14">
                  <c:v>4081.075890362099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3075777149643</c:v>
                </c:pt>
                <c:pt idx="27">
                  <c:v>4045.986432428233</c:v>
                </c:pt>
                <c:pt idx="28">
                  <c:v>4061.8147155147653</c:v>
                </c:pt>
                <c:pt idx="29">
                  <c:v>4138.9791687104998</c:v>
                </c:pt>
                <c:pt idx="30">
                  <c:v>4368.1558395059283</c:v>
                </c:pt>
                <c:pt idx="31">
                  <c:v>4702.5354360273923</c:v>
                </c:pt>
                <c:pt idx="32">
                  <c:v>4970.1431009600274</c:v>
                </c:pt>
                <c:pt idx="33">
                  <c:v>5424.381555578595</c:v>
                </c:pt>
                <c:pt idx="34">
                  <c:v>6568.2484208844899</c:v>
                </c:pt>
                <c:pt idx="35">
                  <c:v>7609.9263661521718</c:v>
                </c:pt>
                <c:pt idx="36">
                  <c:v>8393.7598317605716</c:v>
                </c:pt>
                <c:pt idx="37">
                  <c:v>9590.1460059561596</c:v>
                </c:pt>
                <c:pt idx="38">
                  <c:v>10140.203321905286</c:v>
                </c:pt>
                <c:pt idx="39">
                  <c:v>10232.04697519583</c:v>
                </c:pt>
                <c:pt idx="40">
                  <c:v>10344.325590419814</c:v>
                </c:pt>
                <c:pt idx="41">
                  <c:v>10348.003154813487</c:v>
                </c:pt>
                <c:pt idx="42">
                  <c:v>10423.575988590619</c:v>
                </c:pt>
                <c:pt idx="43">
                  <c:v>10503.328905086073</c:v>
                </c:pt>
                <c:pt idx="44">
                  <c:v>10818.796315628109</c:v>
                </c:pt>
                <c:pt idx="45">
                  <c:v>11043.919628234642</c:v>
                </c:pt>
                <c:pt idx="46">
                  <c:v>11069.111303494192</c:v>
                </c:pt>
                <c:pt idx="47">
                  <c:v>11045.653307773337</c:v>
                </c:pt>
                <c:pt idx="48">
                  <c:v>10829.29882179147</c:v>
                </c:pt>
                <c:pt idx="49">
                  <c:v>10788.84812861166</c:v>
                </c:pt>
                <c:pt idx="50">
                  <c:v>10900.793215406697</c:v>
                </c:pt>
                <c:pt idx="51">
                  <c:v>10746.58984517922</c:v>
                </c:pt>
                <c:pt idx="52">
                  <c:v>10609.179335024248</c:v>
                </c:pt>
                <c:pt idx="53">
                  <c:v>10608.086458844857</c:v>
                </c:pt>
                <c:pt idx="54">
                  <c:v>10607.824455979051</c:v>
                </c:pt>
                <c:pt idx="55">
                  <c:v>10477.609881617645</c:v>
                </c:pt>
                <c:pt idx="56">
                  <c:v>10123.138930993697</c:v>
                </c:pt>
                <c:pt idx="57">
                  <c:v>10017.387372162581</c:v>
                </c:pt>
                <c:pt idx="58">
                  <c:v>9966.8107476316782</c:v>
                </c:pt>
                <c:pt idx="59">
                  <c:v>10024.292611711426</c:v>
                </c:pt>
                <c:pt idx="60">
                  <c:v>9856.6216677388511</c:v>
                </c:pt>
                <c:pt idx="61">
                  <c:v>9795.864324448914</c:v>
                </c:pt>
                <c:pt idx="62">
                  <c:v>9777.8821401304322</c:v>
                </c:pt>
                <c:pt idx="63">
                  <c:v>9771.0239278295194</c:v>
                </c:pt>
                <c:pt idx="64">
                  <c:v>9772.509940666956</c:v>
                </c:pt>
                <c:pt idx="65">
                  <c:v>9759.8569178485559</c:v>
                </c:pt>
                <c:pt idx="66">
                  <c:v>9791.544965689749</c:v>
                </c:pt>
                <c:pt idx="67">
                  <c:v>9810.8788670955491</c:v>
                </c:pt>
                <c:pt idx="68">
                  <c:v>9540.9759240571857</c:v>
                </c:pt>
                <c:pt idx="69">
                  <c:v>9479.4582335906853</c:v>
                </c:pt>
                <c:pt idx="70">
                  <c:v>9451.861395831882</c:v>
                </c:pt>
                <c:pt idx="71">
                  <c:v>9375.7880341624077</c:v>
                </c:pt>
                <c:pt idx="72">
                  <c:v>9077.6488567804372</c:v>
                </c:pt>
                <c:pt idx="73">
                  <c:v>8978.2864640260232</c:v>
                </c:pt>
                <c:pt idx="74">
                  <c:v>8949.8850485518633</c:v>
                </c:pt>
                <c:pt idx="75">
                  <c:v>8759.4126341069623</c:v>
                </c:pt>
                <c:pt idx="76">
                  <c:v>8884.5923377790587</c:v>
                </c:pt>
                <c:pt idx="77">
                  <c:v>8870.635198713524</c:v>
                </c:pt>
                <c:pt idx="78">
                  <c:v>8281.0278450067708</c:v>
                </c:pt>
                <c:pt idx="79">
                  <c:v>8058.371255236274</c:v>
                </c:pt>
                <c:pt idx="80">
                  <c:v>8715.6568683019232</c:v>
                </c:pt>
                <c:pt idx="81">
                  <c:v>8870.4724049654469</c:v>
                </c:pt>
                <c:pt idx="82">
                  <c:v>9152.4484636657508</c:v>
                </c:pt>
                <c:pt idx="83">
                  <c:v>9165.9218581158693</c:v>
                </c:pt>
                <c:pt idx="84">
                  <c:v>8334.0291499378891</c:v>
                </c:pt>
                <c:pt idx="85">
                  <c:v>8363.0960334099982</c:v>
                </c:pt>
                <c:pt idx="86">
                  <c:v>8383.666667897347</c:v>
                </c:pt>
                <c:pt idx="87">
                  <c:v>8205.2483233713428</c:v>
                </c:pt>
                <c:pt idx="88">
                  <c:v>7857.8371133676565</c:v>
                </c:pt>
                <c:pt idx="89">
                  <c:v>7666.2315699283126</c:v>
                </c:pt>
                <c:pt idx="90">
                  <c:v>7706.8954979295131</c:v>
                </c:pt>
                <c:pt idx="91">
                  <c:v>7723.4473207031651</c:v>
                </c:pt>
                <c:pt idx="92">
                  <c:v>7427.5866236990041</c:v>
                </c:pt>
                <c:pt idx="93">
                  <c:v>7280.1394118606095</c:v>
                </c:pt>
                <c:pt idx="94">
                  <c:v>7225.8671943521631</c:v>
                </c:pt>
                <c:pt idx="95">
                  <c:v>7170.3112025142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67B-4137-9FF4-759809004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40 0:00</c:v>
                      </c:pt>
                      <c:pt idx="2">
                        <c:v>9/4/40 0:15</c:v>
                      </c:pt>
                      <c:pt idx="3">
                        <c:v>9/4/40 0:30</c:v>
                      </c:pt>
                      <c:pt idx="4">
                        <c:v>9/4/40 0:45</c:v>
                      </c:pt>
                      <c:pt idx="5">
                        <c:v>9/4/40 1:00</c:v>
                      </c:pt>
                      <c:pt idx="6">
                        <c:v>9/4/40 1:15</c:v>
                      </c:pt>
                      <c:pt idx="7">
                        <c:v>9/4/40 1:30</c:v>
                      </c:pt>
                      <c:pt idx="8">
                        <c:v>9/4/40 1:45</c:v>
                      </c:pt>
                      <c:pt idx="9">
                        <c:v>9/4/40 2:00</c:v>
                      </c:pt>
                      <c:pt idx="10">
                        <c:v>9/4/40 2:15</c:v>
                      </c:pt>
                      <c:pt idx="11">
                        <c:v>9/4/40 2:30</c:v>
                      </c:pt>
                      <c:pt idx="12">
                        <c:v>9/4/40 2:45</c:v>
                      </c:pt>
                      <c:pt idx="13">
                        <c:v>9/4/40 3:00</c:v>
                      </c:pt>
                      <c:pt idx="14">
                        <c:v>9/4/40 3:15</c:v>
                      </c:pt>
                      <c:pt idx="15">
                        <c:v>9/4/40 3:30</c:v>
                      </c:pt>
                      <c:pt idx="16">
                        <c:v>9/4/40 3:45</c:v>
                      </c:pt>
                      <c:pt idx="17">
                        <c:v>9/4/40 4:00</c:v>
                      </c:pt>
                      <c:pt idx="18">
                        <c:v>9/4/40 4:15</c:v>
                      </c:pt>
                      <c:pt idx="19">
                        <c:v>9/4/40 4:30</c:v>
                      </c:pt>
                      <c:pt idx="20">
                        <c:v>9/4/40 4:45</c:v>
                      </c:pt>
                      <c:pt idx="21">
                        <c:v>9/4/40 5:00</c:v>
                      </c:pt>
                      <c:pt idx="22">
                        <c:v>9/4/40 5:15</c:v>
                      </c:pt>
                      <c:pt idx="23">
                        <c:v>9/4/40 5:30</c:v>
                      </c:pt>
                      <c:pt idx="24">
                        <c:v>9/4/40 5:45</c:v>
                      </c:pt>
                      <c:pt idx="25">
                        <c:v>9/4/40 6:00</c:v>
                      </c:pt>
                      <c:pt idx="26">
                        <c:v>9/4/40 6:15</c:v>
                      </c:pt>
                      <c:pt idx="27">
                        <c:v>9/4/40 6:30</c:v>
                      </c:pt>
                      <c:pt idx="28">
                        <c:v>9/4/40 6:45</c:v>
                      </c:pt>
                      <c:pt idx="29">
                        <c:v>9/4/40 7:00</c:v>
                      </c:pt>
                      <c:pt idx="30">
                        <c:v>9/4/40 7:15</c:v>
                      </c:pt>
                      <c:pt idx="31">
                        <c:v>9/4/40 7:30</c:v>
                      </c:pt>
                      <c:pt idx="32">
                        <c:v>9/4/40 7:45</c:v>
                      </c:pt>
                      <c:pt idx="33">
                        <c:v>9/4/40 8:00</c:v>
                      </c:pt>
                      <c:pt idx="34">
                        <c:v>9/4/40 8:15</c:v>
                      </c:pt>
                      <c:pt idx="35">
                        <c:v>9/4/40 8:30</c:v>
                      </c:pt>
                      <c:pt idx="36">
                        <c:v>9/4/40 8:45</c:v>
                      </c:pt>
                      <c:pt idx="37">
                        <c:v>9/4/40 9:00</c:v>
                      </c:pt>
                      <c:pt idx="38">
                        <c:v>9/4/40 9:15</c:v>
                      </c:pt>
                      <c:pt idx="39">
                        <c:v>9/4/40 9:30</c:v>
                      </c:pt>
                      <c:pt idx="40">
                        <c:v>9/4/40 9:45</c:v>
                      </c:pt>
                      <c:pt idx="41">
                        <c:v>9/4/40 10:00</c:v>
                      </c:pt>
                      <c:pt idx="42">
                        <c:v>9/4/40 10:15</c:v>
                      </c:pt>
                      <c:pt idx="43">
                        <c:v>9/4/40 10:30</c:v>
                      </c:pt>
                      <c:pt idx="44">
                        <c:v>9/4/40 10:45</c:v>
                      </c:pt>
                      <c:pt idx="45">
                        <c:v>9/4/40 11:00</c:v>
                      </c:pt>
                      <c:pt idx="46">
                        <c:v>9/4/40 11:15</c:v>
                      </c:pt>
                      <c:pt idx="47">
                        <c:v>9/4/40 11:30</c:v>
                      </c:pt>
                      <c:pt idx="48">
                        <c:v>9/4/40 11:45</c:v>
                      </c:pt>
                      <c:pt idx="49">
                        <c:v>9/4/40 12:00</c:v>
                      </c:pt>
                      <c:pt idx="50">
                        <c:v>9/4/40 12:15</c:v>
                      </c:pt>
                      <c:pt idx="51">
                        <c:v>9/4/40 12:30</c:v>
                      </c:pt>
                      <c:pt idx="52">
                        <c:v>9/4/40 12:45</c:v>
                      </c:pt>
                      <c:pt idx="53">
                        <c:v>9/4/40 13:00</c:v>
                      </c:pt>
                      <c:pt idx="54">
                        <c:v>9/4/40 13:15</c:v>
                      </c:pt>
                      <c:pt idx="55">
                        <c:v>9/4/40 13:30</c:v>
                      </c:pt>
                      <c:pt idx="56">
                        <c:v>9/4/40 13:45</c:v>
                      </c:pt>
                      <c:pt idx="57">
                        <c:v>9/4/40 14:00</c:v>
                      </c:pt>
                      <c:pt idx="58">
                        <c:v>9/4/40 14:15</c:v>
                      </c:pt>
                      <c:pt idx="59">
                        <c:v>9/4/40 14:30</c:v>
                      </c:pt>
                      <c:pt idx="60">
                        <c:v>9/4/40 14:45</c:v>
                      </c:pt>
                      <c:pt idx="61">
                        <c:v>9/4/40 15:00</c:v>
                      </c:pt>
                      <c:pt idx="62">
                        <c:v>9/4/40 15:15</c:v>
                      </c:pt>
                      <c:pt idx="63">
                        <c:v>9/4/40 15:30</c:v>
                      </c:pt>
                      <c:pt idx="64">
                        <c:v>9/4/40 15:45</c:v>
                      </c:pt>
                      <c:pt idx="65">
                        <c:v>9/4/40 16:00</c:v>
                      </c:pt>
                      <c:pt idx="66">
                        <c:v>9/4/40 16:15</c:v>
                      </c:pt>
                      <c:pt idx="67">
                        <c:v>9/4/40 16:30</c:v>
                      </c:pt>
                      <c:pt idx="68">
                        <c:v>9/4/40 16:45</c:v>
                      </c:pt>
                      <c:pt idx="69">
                        <c:v>9/4/40 17:00</c:v>
                      </c:pt>
                      <c:pt idx="70">
                        <c:v>9/4/40 17:15</c:v>
                      </c:pt>
                      <c:pt idx="71">
                        <c:v>9/4/40 17:30</c:v>
                      </c:pt>
                      <c:pt idx="72">
                        <c:v>9/4/40 17:45</c:v>
                      </c:pt>
                      <c:pt idx="73">
                        <c:v>9/4/40 18:00</c:v>
                      </c:pt>
                      <c:pt idx="74">
                        <c:v>9/4/40 18:15</c:v>
                      </c:pt>
                      <c:pt idx="75">
                        <c:v>9/4/40 18:30</c:v>
                      </c:pt>
                      <c:pt idx="76">
                        <c:v>9/4/40 18:45</c:v>
                      </c:pt>
                      <c:pt idx="77">
                        <c:v>9/4/40 19:00</c:v>
                      </c:pt>
                      <c:pt idx="78">
                        <c:v>9/4/40 19:15</c:v>
                      </c:pt>
                      <c:pt idx="79">
                        <c:v>9/4/40 19:30</c:v>
                      </c:pt>
                      <c:pt idx="80">
                        <c:v>9/4/40 19:45</c:v>
                      </c:pt>
                      <c:pt idx="81">
                        <c:v>9/4/40 20:00</c:v>
                      </c:pt>
                      <c:pt idx="82">
                        <c:v>9/4/40 20:15</c:v>
                      </c:pt>
                      <c:pt idx="83">
                        <c:v>9/4/40 20:30</c:v>
                      </c:pt>
                      <c:pt idx="84">
                        <c:v>9/4/40 20:45</c:v>
                      </c:pt>
                      <c:pt idx="85">
                        <c:v>9/4/40 21:00</c:v>
                      </c:pt>
                      <c:pt idx="86">
                        <c:v>9/4/40 21:15</c:v>
                      </c:pt>
                      <c:pt idx="87">
                        <c:v>9/4/40 21:30</c:v>
                      </c:pt>
                      <c:pt idx="88">
                        <c:v>9/4/40 21:45</c:v>
                      </c:pt>
                      <c:pt idx="89">
                        <c:v>9/4/40 22:00</c:v>
                      </c:pt>
                      <c:pt idx="90">
                        <c:v>9/4/40 22:15</c:v>
                      </c:pt>
                      <c:pt idx="91">
                        <c:v>9/4/40 22:30</c:v>
                      </c:pt>
                      <c:pt idx="92">
                        <c:v>9/4/40 22:45</c:v>
                      </c:pt>
                      <c:pt idx="93">
                        <c:v>9/4/40 23:00</c:v>
                      </c:pt>
                      <c:pt idx="94">
                        <c:v>9/4/40 23:15</c:v>
                      </c:pt>
                      <c:pt idx="95">
                        <c:v>9/4/40 23:30</c:v>
                      </c:pt>
                      <c:pt idx="96">
                        <c:v>9/4/4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67B-4137-9FF4-7598090048A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06-49B8-8A6E-C1E128361E5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06-49B8-8A6E-C1E128361E5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47.72642857142853</c:v>
                </c:pt>
                <c:pt idx="1">
                  <c:v>750.35428571428577</c:v>
                </c:pt>
                <c:pt idx="2">
                  <c:v>739.43857142857144</c:v>
                </c:pt>
                <c:pt idx="3">
                  <c:v>749.74785714285713</c:v>
                </c:pt>
                <c:pt idx="4">
                  <c:v>750.35428571428577</c:v>
                </c:pt>
                <c:pt idx="5">
                  <c:v>735.39571428571423</c:v>
                </c:pt>
                <c:pt idx="6">
                  <c:v>743.48142857142852</c:v>
                </c:pt>
                <c:pt idx="7">
                  <c:v>750.15214285714285</c:v>
                </c:pt>
                <c:pt idx="8">
                  <c:v>756.82285714285717</c:v>
                </c:pt>
                <c:pt idx="9">
                  <c:v>760.86571428571426</c:v>
                </c:pt>
                <c:pt idx="10">
                  <c:v>769.35571428571427</c:v>
                </c:pt>
                <c:pt idx="11">
                  <c:v>766.12142857142862</c:v>
                </c:pt>
                <c:pt idx="12">
                  <c:v>767.53642857142859</c:v>
                </c:pt>
                <c:pt idx="13">
                  <c:v>758.03571428571433</c:v>
                </c:pt>
                <c:pt idx="14">
                  <c:v>746.71571428571417</c:v>
                </c:pt>
                <c:pt idx="15">
                  <c:v>751.97142857142853</c:v>
                </c:pt>
                <c:pt idx="16">
                  <c:v>752.78</c:v>
                </c:pt>
                <c:pt idx="17">
                  <c:v>743.27928571428572</c:v>
                </c:pt>
                <c:pt idx="18">
                  <c:v>752.17357142857145</c:v>
                </c:pt>
                <c:pt idx="19">
                  <c:v>744.08785714285727</c:v>
                </c:pt>
                <c:pt idx="20">
                  <c:v>744.69428571428568</c:v>
                </c:pt>
                <c:pt idx="21">
                  <c:v>752.57785714285717</c:v>
                </c:pt>
                <c:pt idx="22">
                  <c:v>763.29142857142858</c:v>
                </c:pt>
                <c:pt idx="23">
                  <c:v>772.18571428571431</c:v>
                </c:pt>
                <c:pt idx="24">
                  <c:v>768.34500000000003</c:v>
                </c:pt>
                <c:pt idx="25">
                  <c:v>770.36642857142863</c:v>
                </c:pt>
                <c:pt idx="26">
                  <c:v>769.55785714285719</c:v>
                </c:pt>
                <c:pt idx="27">
                  <c:v>760.25928571428574</c:v>
                </c:pt>
                <c:pt idx="28">
                  <c:v>767.73857142857139</c:v>
                </c:pt>
                <c:pt idx="29">
                  <c:v>768.34500000000003</c:v>
                </c:pt>
                <c:pt idx="30">
                  <c:v>768.34500000000003</c:v>
                </c:pt>
                <c:pt idx="31">
                  <c:v>779.66499999999996</c:v>
                </c:pt>
                <c:pt idx="32">
                  <c:v>754.59928571428577</c:v>
                </c:pt>
                <c:pt idx="33">
                  <c:v>772.38785714285711</c:v>
                </c:pt>
                <c:pt idx="34">
                  <c:v>782.495</c:v>
                </c:pt>
                <c:pt idx="35">
                  <c:v>788.76142857142861</c:v>
                </c:pt>
                <c:pt idx="36">
                  <c:v>792.4</c:v>
                </c:pt>
                <c:pt idx="37">
                  <c:v>799.27285714285711</c:v>
                </c:pt>
                <c:pt idx="38">
                  <c:v>798.66642857142858</c:v>
                </c:pt>
                <c:pt idx="39">
                  <c:v>795.63428571428574</c:v>
                </c:pt>
                <c:pt idx="40">
                  <c:v>795.83642857142854</c:v>
                </c:pt>
                <c:pt idx="41">
                  <c:v>780.87785714285712</c:v>
                </c:pt>
                <c:pt idx="42">
                  <c:v>787.34642857142853</c:v>
                </c:pt>
                <c:pt idx="43">
                  <c:v>789.77214285714285</c:v>
                </c:pt>
                <c:pt idx="44">
                  <c:v>790.37857142857138</c:v>
                </c:pt>
                <c:pt idx="45">
                  <c:v>783.91</c:v>
                </c:pt>
                <c:pt idx="46">
                  <c:v>788.76142857142861</c:v>
                </c:pt>
                <c:pt idx="47">
                  <c:v>777.64357142857148</c:v>
                </c:pt>
                <c:pt idx="48">
                  <c:v>780.87785714285712</c:v>
                </c:pt>
                <c:pt idx="49">
                  <c:v>774.005</c:v>
                </c:pt>
                <c:pt idx="50">
                  <c:v>778.0478571428572</c:v>
                </c:pt>
                <c:pt idx="51">
                  <c:v>788.35714285714289</c:v>
                </c:pt>
                <c:pt idx="52">
                  <c:v>783.91</c:v>
                </c:pt>
                <c:pt idx="53">
                  <c:v>781.68642857142856</c:v>
                </c:pt>
                <c:pt idx="54">
                  <c:v>777.64357142857148</c:v>
                </c:pt>
                <c:pt idx="55">
                  <c:v>778.4521428571428</c:v>
                </c:pt>
                <c:pt idx="56">
                  <c:v>786.33571428571429</c:v>
                </c:pt>
                <c:pt idx="57">
                  <c:v>785.72928571428577</c:v>
                </c:pt>
                <c:pt idx="58">
                  <c:v>784.11214285714289</c:v>
                </c:pt>
                <c:pt idx="59">
                  <c:v>785.52714285714285</c:v>
                </c:pt>
                <c:pt idx="60">
                  <c:v>793.41071428571433</c:v>
                </c:pt>
                <c:pt idx="61">
                  <c:v>792.19785714285717</c:v>
                </c:pt>
                <c:pt idx="62">
                  <c:v>792.60214285714289</c:v>
                </c:pt>
                <c:pt idx="63">
                  <c:v>781.88857142857148</c:v>
                </c:pt>
                <c:pt idx="64">
                  <c:v>784.92071428571433</c:v>
                </c:pt>
                <c:pt idx="65">
                  <c:v>788.55928571428569</c:v>
                </c:pt>
                <c:pt idx="66">
                  <c:v>786.33571428571429</c:v>
                </c:pt>
                <c:pt idx="67">
                  <c:v>786.53785714285709</c:v>
                </c:pt>
                <c:pt idx="68">
                  <c:v>786.53785714285709</c:v>
                </c:pt>
                <c:pt idx="69">
                  <c:v>783.10142857142853</c:v>
                </c:pt>
                <c:pt idx="70">
                  <c:v>782.29285714285709</c:v>
                </c:pt>
                <c:pt idx="71">
                  <c:v>780.4735714285714</c:v>
                </c:pt>
                <c:pt idx="72">
                  <c:v>786.74</c:v>
                </c:pt>
                <c:pt idx="73">
                  <c:v>788.96357142857141</c:v>
                </c:pt>
                <c:pt idx="74">
                  <c:v>790.37857142857138</c:v>
                </c:pt>
                <c:pt idx="75">
                  <c:v>796.64499999999998</c:v>
                </c:pt>
                <c:pt idx="76">
                  <c:v>795.83642857142854</c:v>
                </c:pt>
                <c:pt idx="77">
                  <c:v>781.28214285714284</c:v>
                </c:pt>
                <c:pt idx="78">
                  <c:v>762.28071428571434</c:v>
                </c:pt>
                <c:pt idx="79">
                  <c:v>771.98357142857139</c:v>
                </c:pt>
                <c:pt idx="80">
                  <c:v>771.57928571428567</c:v>
                </c:pt>
                <c:pt idx="81">
                  <c:v>769.35571428571427</c:v>
                </c:pt>
                <c:pt idx="82">
                  <c:v>773.19642857142856</c:v>
                </c:pt>
                <c:pt idx="83">
                  <c:v>763.6957142857143</c:v>
                </c:pt>
                <c:pt idx="84">
                  <c:v>777.23928571428576</c:v>
                </c:pt>
                <c:pt idx="85">
                  <c:v>778.25</c:v>
                </c:pt>
                <c:pt idx="86">
                  <c:v>784.71857142857141</c:v>
                </c:pt>
                <c:pt idx="87">
                  <c:v>783.70785714285716</c:v>
                </c:pt>
                <c:pt idx="88">
                  <c:v>778.25</c:v>
                </c:pt>
                <c:pt idx="89">
                  <c:v>773.19642857142856</c:v>
                </c:pt>
                <c:pt idx="90">
                  <c:v>777.84571428571428</c:v>
                </c:pt>
                <c:pt idx="91">
                  <c:v>778.4521428571428</c:v>
                </c:pt>
                <c:pt idx="92">
                  <c:v>767.94071428571431</c:v>
                </c:pt>
                <c:pt idx="93">
                  <c:v>771.78142857142859</c:v>
                </c:pt>
                <c:pt idx="94">
                  <c:v>762.07857142857142</c:v>
                </c:pt>
                <c:pt idx="95">
                  <c:v>772.7921428571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06-49B8-8A6E-C1E128361E5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06-49B8-8A6E-C1E128361E5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06-49B8-8A6E-C1E128361E5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06-49B8-8A6E-C1E128361E5B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1.969360398314823</c:v>
                </c:pt>
                <c:pt idx="29">
                  <c:v>198.82271160474914</c:v>
                </c:pt>
                <c:pt idx="30">
                  <c:v>606.35434699348912</c:v>
                </c:pt>
                <c:pt idx="31">
                  <c:v>1218.201034086557</c:v>
                </c:pt>
                <c:pt idx="32">
                  <c:v>2000.3102642665644</c:v>
                </c:pt>
                <c:pt idx="33">
                  <c:v>2950.4851014936808</c:v>
                </c:pt>
                <c:pt idx="34">
                  <c:v>4104.9749904251239</c:v>
                </c:pt>
                <c:pt idx="35">
                  <c:v>5357.2285331290686</c:v>
                </c:pt>
                <c:pt idx="36">
                  <c:v>6613.8759479126775</c:v>
                </c:pt>
                <c:pt idx="37">
                  <c:v>7889.1973190348535</c:v>
                </c:pt>
                <c:pt idx="38">
                  <c:v>9070.0504404442745</c:v>
                </c:pt>
                <c:pt idx="39">
                  <c:v>10145.450631941785</c:v>
                </c:pt>
                <c:pt idx="40">
                  <c:v>11168.124358483341</c:v>
                </c:pt>
                <c:pt idx="41">
                  <c:v>12102.920643431635</c:v>
                </c:pt>
                <c:pt idx="42">
                  <c:v>12955.331826886253</c:v>
                </c:pt>
                <c:pt idx="43">
                  <c:v>13787.970585982383</c:v>
                </c:pt>
                <c:pt idx="44">
                  <c:v>14540.421179624665</c:v>
                </c:pt>
                <c:pt idx="45">
                  <c:v>15183.024971275374</c:v>
                </c:pt>
                <c:pt idx="46">
                  <c:v>15641.086135580239</c:v>
                </c:pt>
                <c:pt idx="47">
                  <c:v>16031.042282650327</c:v>
                </c:pt>
                <c:pt idx="48">
                  <c:v>16384.748985063194</c:v>
                </c:pt>
                <c:pt idx="49">
                  <c:v>16645.085905783224</c:v>
                </c:pt>
                <c:pt idx="50">
                  <c:v>16801.068364611259</c:v>
                </c:pt>
                <c:pt idx="51">
                  <c:v>16935.08146304098</c:v>
                </c:pt>
                <c:pt idx="52">
                  <c:v>17030.648180773653</c:v>
                </c:pt>
                <c:pt idx="53">
                  <c:v>17066.897625430869</c:v>
                </c:pt>
                <c:pt idx="54">
                  <c:v>17094.359325928763</c:v>
                </c:pt>
                <c:pt idx="55">
                  <c:v>17078.980773649942</c:v>
                </c:pt>
                <c:pt idx="56">
                  <c:v>17047.125201072387</c:v>
                </c:pt>
                <c:pt idx="57">
                  <c:v>16954.853887399462</c:v>
                </c:pt>
                <c:pt idx="58">
                  <c:v>16783.49287629261</c:v>
                </c:pt>
                <c:pt idx="59">
                  <c:v>16579.177824588278</c:v>
                </c:pt>
                <c:pt idx="60">
                  <c:v>16314.447031788588</c:v>
                </c:pt>
                <c:pt idx="61">
                  <c:v>15970.626541554962</c:v>
                </c:pt>
                <c:pt idx="62">
                  <c:v>15555.405630026808</c:v>
                </c:pt>
                <c:pt idx="63">
                  <c:v>15105.033741861354</c:v>
                </c:pt>
                <c:pt idx="64">
                  <c:v>14534.928839525088</c:v>
                </c:pt>
                <c:pt idx="65">
                  <c:v>13805.546074301034</c:v>
                </c:pt>
                <c:pt idx="66">
                  <c:v>12950.937954806588</c:v>
                </c:pt>
                <c:pt idx="67">
                  <c:v>12244.623018000768</c:v>
                </c:pt>
                <c:pt idx="68">
                  <c:v>11269.183416315589</c:v>
                </c:pt>
                <c:pt idx="69">
                  <c:v>10157.533780160858</c:v>
                </c:pt>
                <c:pt idx="70">
                  <c:v>8850.3568364611274</c:v>
                </c:pt>
                <c:pt idx="71">
                  <c:v>7746.3964764458069</c:v>
                </c:pt>
                <c:pt idx="72">
                  <c:v>6569.9372271160482</c:v>
                </c:pt>
                <c:pt idx="73">
                  <c:v>5224.3139027192656</c:v>
                </c:pt>
                <c:pt idx="74">
                  <c:v>4011.605208732286</c:v>
                </c:pt>
                <c:pt idx="75">
                  <c:v>2865.9030639601683</c:v>
                </c:pt>
                <c:pt idx="76">
                  <c:v>1824.5553810800459</c:v>
                </c:pt>
                <c:pt idx="77">
                  <c:v>1035.8553427805439</c:v>
                </c:pt>
                <c:pt idx="78">
                  <c:v>466.84890846418995</c:v>
                </c:pt>
                <c:pt idx="79">
                  <c:v>110.94527001148984</c:v>
                </c:pt>
                <c:pt idx="80">
                  <c:v>4.393872079662965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2954040597472232</c:v>
                </c:pt>
                <c:pt idx="85">
                  <c:v>3.2954040597472232</c:v>
                </c:pt>
                <c:pt idx="86">
                  <c:v>3.2954040597472232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06-49B8-8A6E-C1E128361E5B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433.2283349561831</c:v>
                </c:pt>
                <c:pt idx="1">
                  <c:v>1215.8647517039922</c:v>
                </c:pt>
                <c:pt idx="2">
                  <c:v>1199.3885102239533</c:v>
                </c:pt>
                <c:pt idx="3">
                  <c:v>1076.0725413826681</c:v>
                </c:pt>
                <c:pt idx="4">
                  <c:v>1080.9847127555988</c:v>
                </c:pt>
                <c:pt idx="5">
                  <c:v>1100.6333982473222</c:v>
                </c:pt>
                <c:pt idx="6">
                  <c:v>1079.9613437195717</c:v>
                </c:pt>
                <c:pt idx="7">
                  <c:v>1059.3916260954236</c:v>
                </c:pt>
                <c:pt idx="8">
                  <c:v>979.05715676728346</c:v>
                </c:pt>
                <c:pt idx="9">
                  <c:v>933.31256085686471</c:v>
                </c:pt>
                <c:pt idx="10">
                  <c:v>811.94099318403119</c:v>
                </c:pt>
                <c:pt idx="11">
                  <c:v>782.57030185004874</c:v>
                </c:pt>
                <c:pt idx="12">
                  <c:v>656.90058422590073</c:v>
                </c:pt>
                <c:pt idx="13">
                  <c:v>687.7039922103213</c:v>
                </c:pt>
                <c:pt idx="14">
                  <c:v>675.32122687439141</c:v>
                </c:pt>
                <c:pt idx="15">
                  <c:v>666.11090555014607</c:v>
                </c:pt>
                <c:pt idx="16">
                  <c:v>815.4204479065238</c:v>
                </c:pt>
                <c:pt idx="17">
                  <c:v>823.6074001947419</c:v>
                </c:pt>
                <c:pt idx="18">
                  <c:v>824.32375851996107</c:v>
                </c:pt>
                <c:pt idx="19">
                  <c:v>859.42531645569613</c:v>
                </c:pt>
                <c:pt idx="20">
                  <c:v>1211.0549172346641</c:v>
                </c:pt>
                <c:pt idx="21">
                  <c:v>1226.7124634858812</c:v>
                </c:pt>
                <c:pt idx="22">
                  <c:v>1223.028334956183</c:v>
                </c:pt>
                <c:pt idx="23">
                  <c:v>1219.9582278481012</c:v>
                </c:pt>
                <c:pt idx="24">
                  <c:v>1200.616553067186</c:v>
                </c:pt>
                <c:pt idx="25">
                  <c:v>1193.2482960077896</c:v>
                </c:pt>
                <c:pt idx="26">
                  <c:v>1184.2426484907496</c:v>
                </c:pt>
                <c:pt idx="27">
                  <c:v>1161.8308666017526</c:v>
                </c:pt>
                <c:pt idx="28">
                  <c:v>987.44878286270693</c:v>
                </c:pt>
                <c:pt idx="29">
                  <c:v>961.65988315481991</c:v>
                </c:pt>
                <c:pt idx="30">
                  <c:v>1003.4133398247322</c:v>
                </c:pt>
                <c:pt idx="31">
                  <c:v>1002.0829600778968</c:v>
                </c:pt>
                <c:pt idx="32">
                  <c:v>418.86494644595911</c:v>
                </c:pt>
                <c:pt idx="33">
                  <c:v>357.97448880233691</c:v>
                </c:pt>
                <c:pt idx="34">
                  <c:v>517.82473222979547</c:v>
                </c:pt>
                <c:pt idx="35">
                  <c:v>531.84488802336909</c:v>
                </c:pt>
                <c:pt idx="36">
                  <c:v>288.9994157740993</c:v>
                </c:pt>
                <c:pt idx="37">
                  <c:v>328.19444985394352</c:v>
                </c:pt>
                <c:pt idx="38">
                  <c:v>325.53369036027266</c:v>
                </c:pt>
                <c:pt idx="39">
                  <c:v>325.02200584225903</c:v>
                </c:pt>
                <c:pt idx="40">
                  <c:v>344.15900681596884</c:v>
                </c:pt>
                <c:pt idx="41">
                  <c:v>338.01879259980524</c:v>
                </c:pt>
                <c:pt idx="42">
                  <c:v>327.17108081791628</c:v>
                </c:pt>
                <c:pt idx="43">
                  <c:v>303.12190847127556</c:v>
                </c:pt>
                <c:pt idx="44">
                  <c:v>319.18880233690356</c:v>
                </c:pt>
                <c:pt idx="45">
                  <c:v>376.59980525803309</c:v>
                </c:pt>
                <c:pt idx="46">
                  <c:v>469.62405063291135</c:v>
                </c:pt>
                <c:pt idx="47">
                  <c:v>424.28880233690364</c:v>
                </c:pt>
                <c:pt idx="48">
                  <c:v>282.34751703992208</c:v>
                </c:pt>
                <c:pt idx="49">
                  <c:v>226.26689386562805</c:v>
                </c:pt>
                <c:pt idx="50">
                  <c:v>271.909152872444</c:v>
                </c:pt>
                <c:pt idx="51">
                  <c:v>221.66173320350535</c:v>
                </c:pt>
                <c:pt idx="52">
                  <c:v>244.89221032132426</c:v>
                </c:pt>
                <c:pt idx="53">
                  <c:v>227.6996105160662</c:v>
                </c:pt>
                <c:pt idx="54">
                  <c:v>200.37565725413828</c:v>
                </c:pt>
                <c:pt idx="55">
                  <c:v>173.05170399221032</c:v>
                </c:pt>
                <c:pt idx="56">
                  <c:v>152.0726387536514</c:v>
                </c:pt>
                <c:pt idx="57">
                  <c:v>148.18383641674782</c:v>
                </c:pt>
                <c:pt idx="58">
                  <c:v>180.11295034079845</c:v>
                </c:pt>
                <c:pt idx="59">
                  <c:v>237.11460564751701</c:v>
                </c:pt>
                <c:pt idx="60">
                  <c:v>251.85111976630964</c:v>
                </c:pt>
                <c:pt idx="61">
                  <c:v>240.9010710808179</c:v>
                </c:pt>
                <c:pt idx="62">
                  <c:v>251.95345666991236</c:v>
                </c:pt>
                <c:pt idx="63">
                  <c:v>239.57069133398247</c:v>
                </c:pt>
                <c:pt idx="64">
                  <c:v>224.42482960077899</c:v>
                </c:pt>
                <c:pt idx="65">
                  <c:v>238.0356377799416</c:v>
                </c:pt>
                <c:pt idx="66">
                  <c:v>254.20486854917235</c:v>
                </c:pt>
                <c:pt idx="67">
                  <c:v>259.42405063291142</c:v>
                </c:pt>
                <c:pt idx="68">
                  <c:v>227.18792599805258</c:v>
                </c:pt>
                <c:pt idx="69">
                  <c:v>272.11382667964943</c:v>
                </c:pt>
                <c:pt idx="70">
                  <c:v>410.67799415774095</c:v>
                </c:pt>
                <c:pt idx="71">
                  <c:v>429.91733203505356</c:v>
                </c:pt>
                <c:pt idx="72">
                  <c:v>328.91080817916259</c:v>
                </c:pt>
                <c:pt idx="73">
                  <c:v>356.64410905550147</c:v>
                </c:pt>
                <c:pt idx="74">
                  <c:v>412.21304771178188</c:v>
                </c:pt>
                <c:pt idx="75">
                  <c:v>479.03904576436224</c:v>
                </c:pt>
                <c:pt idx="76">
                  <c:v>1692.7547224926971</c:v>
                </c:pt>
                <c:pt idx="77">
                  <c:v>1934.2698149951314</c:v>
                </c:pt>
                <c:pt idx="78">
                  <c:v>2094.9387536514118</c:v>
                </c:pt>
                <c:pt idx="79">
                  <c:v>2287.43446932814</c:v>
                </c:pt>
                <c:pt idx="80">
                  <c:v>2939.4228821811103</c:v>
                </c:pt>
                <c:pt idx="81">
                  <c:v>3036.5406037000971</c:v>
                </c:pt>
                <c:pt idx="82">
                  <c:v>3161.186952288218</c:v>
                </c:pt>
                <c:pt idx="83">
                  <c:v>3046.8766309639732</c:v>
                </c:pt>
                <c:pt idx="84">
                  <c:v>2220.6084712755596</c:v>
                </c:pt>
                <c:pt idx="85">
                  <c:v>2140.3763388510224</c:v>
                </c:pt>
                <c:pt idx="86">
                  <c:v>2130.9613437195717</c:v>
                </c:pt>
                <c:pt idx="87">
                  <c:v>2098.1111976630959</c:v>
                </c:pt>
                <c:pt idx="88">
                  <c:v>1962.6171372930867</c:v>
                </c:pt>
                <c:pt idx="89">
                  <c:v>1865.4994157740994</c:v>
                </c:pt>
                <c:pt idx="90">
                  <c:v>1854.5493670886076</c:v>
                </c:pt>
                <c:pt idx="91">
                  <c:v>1802.2552093476143</c:v>
                </c:pt>
                <c:pt idx="92">
                  <c:v>1600.5491723466407</c:v>
                </c:pt>
                <c:pt idx="93">
                  <c:v>1516.7352482960077</c:v>
                </c:pt>
                <c:pt idx="94">
                  <c:v>1423.915676728335</c:v>
                </c:pt>
                <c:pt idx="95">
                  <c:v>1303.4651411879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06-49B8-8A6E-C1E128361E5B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54.66877558615556</c:v>
                </c:pt>
                <c:pt idx="1">
                  <c:v>675.40937848902126</c:v>
                </c:pt>
                <c:pt idx="2">
                  <c:v>641.74544101228139</c:v>
                </c:pt>
                <c:pt idx="3">
                  <c:v>637.05805731298847</c:v>
                </c:pt>
                <c:pt idx="4">
                  <c:v>674.13100111648669</c:v>
                </c:pt>
                <c:pt idx="5">
                  <c:v>687.76702642352063</c:v>
                </c:pt>
                <c:pt idx="6">
                  <c:v>678.39225902493479</c:v>
                </c:pt>
                <c:pt idx="7">
                  <c:v>686.06252326014146</c:v>
                </c:pt>
                <c:pt idx="8">
                  <c:v>732.08410867138082</c:v>
                </c:pt>
                <c:pt idx="9">
                  <c:v>729.95347971715671</c:v>
                </c:pt>
                <c:pt idx="10">
                  <c:v>767.87867510234457</c:v>
                </c:pt>
                <c:pt idx="11">
                  <c:v>805.37774469668773</c:v>
                </c:pt>
                <c:pt idx="12">
                  <c:v>813.04800893189429</c:v>
                </c:pt>
                <c:pt idx="13">
                  <c:v>885.91551916635649</c:v>
                </c:pt>
                <c:pt idx="14">
                  <c:v>979.66319315221438</c:v>
                </c:pt>
                <c:pt idx="15">
                  <c:v>1042.729810197246</c:v>
                </c:pt>
                <c:pt idx="16">
                  <c:v>1124.972087830294</c:v>
                </c:pt>
                <c:pt idx="17">
                  <c:v>1059.7748418310384</c:v>
                </c:pt>
                <c:pt idx="18">
                  <c:v>1070.8541123930033</c:v>
                </c:pt>
                <c:pt idx="19">
                  <c:v>1153.5225158168962</c:v>
                </c:pt>
                <c:pt idx="20">
                  <c:v>1221.2765165612209</c:v>
                </c:pt>
                <c:pt idx="21">
                  <c:v>1314.5980647562337</c:v>
                </c:pt>
                <c:pt idx="22">
                  <c:v>1372.5511723111279</c:v>
                </c:pt>
                <c:pt idx="23">
                  <c:v>1410.0502419054706</c:v>
                </c:pt>
                <c:pt idx="24">
                  <c:v>1444.1403051730554</c:v>
                </c:pt>
                <c:pt idx="25">
                  <c:v>1385.7610718273168</c:v>
                </c:pt>
                <c:pt idx="26">
                  <c:v>1489.73576479345</c:v>
                </c:pt>
                <c:pt idx="27">
                  <c:v>1577.9438034983252</c:v>
                </c:pt>
                <c:pt idx="28">
                  <c:v>1633.7662820989951</c:v>
                </c:pt>
                <c:pt idx="29">
                  <c:v>1726.2355787123186</c:v>
                </c:pt>
                <c:pt idx="30">
                  <c:v>1670.4131001116486</c:v>
                </c:pt>
                <c:pt idx="31">
                  <c:v>1537.0357275772237</c:v>
                </c:pt>
                <c:pt idx="32">
                  <c:v>1349.1142538146635</c:v>
                </c:pt>
                <c:pt idx="33">
                  <c:v>1174.4026795682919</c:v>
                </c:pt>
                <c:pt idx="34">
                  <c:v>992.02084108671386</c:v>
                </c:pt>
                <c:pt idx="35">
                  <c:v>759.35615928544837</c:v>
                </c:pt>
                <c:pt idx="36">
                  <c:v>569.7301823595086</c:v>
                </c:pt>
                <c:pt idx="37">
                  <c:v>397.14923706736136</c:v>
                </c:pt>
                <c:pt idx="38">
                  <c:v>286.782657238556</c:v>
                </c:pt>
                <c:pt idx="39">
                  <c:v>237.77819129140306</c:v>
                </c:pt>
                <c:pt idx="40">
                  <c:v>196.87011537030145</c:v>
                </c:pt>
                <c:pt idx="41">
                  <c:v>200.70524748790473</c:v>
                </c:pt>
                <c:pt idx="42">
                  <c:v>215.1935243766282</c:v>
                </c:pt>
                <c:pt idx="43">
                  <c:v>240.33494603647191</c:v>
                </c:pt>
                <c:pt idx="44">
                  <c:v>238.63044287309268</c:v>
                </c:pt>
                <c:pt idx="45">
                  <c:v>240.33494603647191</c:v>
                </c:pt>
                <c:pt idx="46">
                  <c:v>268.03312244138442</c:v>
                </c:pt>
                <c:pt idx="47">
                  <c:v>323.42947525120957</c:v>
                </c:pt>
                <c:pt idx="48">
                  <c:v>416.75102344622258</c:v>
                </c:pt>
                <c:pt idx="49">
                  <c:v>552.2590249348716</c:v>
                </c:pt>
                <c:pt idx="50">
                  <c:v>691.17603275027909</c:v>
                </c:pt>
                <c:pt idx="51">
                  <c:v>829.24078898399705</c:v>
                </c:pt>
                <c:pt idx="52">
                  <c:v>1015.4577595831782</c:v>
                </c:pt>
                <c:pt idx="53">
                  <c:v>1271.9854856717529</c:v>
                </c:pt>
                <c:pt idx="54">
                  <c:v>1592.8582061778936</c:v>
                </c:pt>
                <c:pt idx="55">
                  <c:v>1816.574246371418</c:v>
                </c:pt>
                <c:pt idx="56">
                  <c:v>1889.0156308150354</c:v>
                </c:pt>
                <c:pt idx="57">
                  <c:v>1932.9065872720505</c:v>
                </c:pt>
                <c:pt idx="58">
                  <c:v>2100.3740230740605</c:v>
                </c:pt>
                <c:pt idx="59">
                  <c:v>2274.2333457387426</c:v>
                </c:pt>
                <c:pt idx="60">
                  <c:v>2437.4395236323035</c:v>
                </c:pt>
                <c:pt idx="61">
                  <c:v>2725.9266840342393</c:v>
                </c:pt>
                <c:pt idx="62">
                  <c:v>3011.8570896911051</c:v>
                </c:pt>
                <c:pt idx="63">
                  <c:v>3375.7685150725715</c:v>
                </c:pt>
                <c:pt idx="64">
                  <c:v>3696.2151097878677</c:v>
                </c:pt>
                <c:pt idx="65">
                  <c:v>4033.2806103461107</c:v>
                </c:pt>
                <c:pt idx="66">
                  <c:v>4311.1146259769257</c:v>
                </c:pt>
                <c:pt idx="67">
                  <c:v>4582.5567547450692</c:v>
                </c:pt>
                <c:pt idx="68">
                  <c:v>4758.1205805731288</c:v>
                </c:pt>
                <c:pt idx="69">
                  <c:v>4718.9170078154084</c:v>
                </c:pt>
                <c:pt idx="70">
                  <c:v>4608.124302195758</c:v>
                </c:pt>
                <c:pt idx="71">
                  <c:v>4561.2504652028292</c:v>
                </c:pt>
                <c:pt idx="72">
                  <c:v>4613.2378116858945</c:v>
                </c:pt>
                <c:pt idx="73">
                  <c:v>4812.2385560104203</c:v>
                </c:pt>
                <c:pt idx="74">
                  <c:v>4785.8187569780421</c:v>
                </c:pt>
                <c:pt idx="75">
                  <c:v>4732.1269073315962</c:v>
                </c:pt>
                <c:pt idx="76">
                  <c:v>4847.6069966505393</c:v>
                </c:pt>
                <c:pt idx="77">
                  <c:v>4871.4700409378493</c:v>
                </c:pt>
                <c:pt idx="78">
                  <c:v>4707.4116114625976</c:v>
                </c:pt>
                <c:pt idx="79">
                  <c:v>4636.6747301823589</c:v>
                </c:pt>
                <c:pt idx="80">
                  <c:v>4737.6665426125792</c:v>
                </c:pt>
                <c:pt idx="81">
                  <c:v>4809.6818012653521</c:v>
                </c:pt>
                <c:pt idx="82">
                  <c:v>4961.3825828061035</c:v>
                </c:pt>
                <c:pt idx="83">
                  <c:v>5096.8905842947515</c:v>
                </c:pt>
                <c:pt idx="84">
                  <c:v>5122.4581317454404</c:v>
                </c:pt>
                <c:pt idx="85">
                  <c:v>5179.1328619278011</c:v>
                </c:pt>
                <c:pt idx="86">
                  <c:v>5200.8652772608857</c:v>
                </c:pt>
                <c:pt idx="87">
                  <c:v>5053.4257536285832</c:v>
                </c:pt>
                <c:pt idx="88">
                  <c:v>4863.373650911798</c:v>
                </c:pt>
                <c:pt idx="89">
                  <c:v>4757.2683289914412</c:v>
                </c:pt>
                <c:pt idx="90">
                  <c:v>4802.4376628209902</c:v>
                </c:pt>
                <c:pt idx="91">
                  <c:v>4868.9132861927792</c:v>
                </c:pt>
                <c:pt idx="92">
                  <c:v>4821.1871976181619</c:v>
                </c:pt>
                <c:pt idx="93">
                  <c:v>4714.2296241161148</c:v>
                </c:pt>
                <c:pt idx="94">
                  <c:v>4760.6773353181989</c:v>
                </c:pt>
                <c:pt idx="95">
                  <c:v>4813.0908075921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06-49B8-8A6E-C1E128361E5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W$2:$AW$97</c:f>
              <c:numCache>
                <c:formatCode>0</c:formatCode>
                <c:ptCount val="96"/>
                <c:pt idx="0">
                  <c:v>3234.7525023553571</c:v>
                </c:pt>
                <c:pt idx="1">
                  <c:v>3399.5983309049166</c:v>
                </c:pt>
                <c:pt idx="2">
                  <c:v>3380.2941104778211</c:v>
                </c:pt>
                <c:pt idx="3">
                  <c:v>3431.6194993849067</c:v>
                </c:pt>
                <c:pt idx="4">
                  <c:v>3348.7645785349355</c:v>
                </c:pt>
                <c:pt idx="5">
                  <c:v>3164.3881308918963</c:v>
                </c:pt>
                <c:pt idx="6">
                  <c:v>3053.0297927878655</c:v>
                </c:pt>
                <c:pt idx="7">
                  <c:v>2919.8950696652137</c:v>
                </c:pt>
                <c:pt idx="8">
                  <c:v>2808.5605922838045</c:v>
                </c:pt>
                <c:pt idx="9">
                  <c:v>2702.4021511202409</c:v>
                </c:pt>
                <c:pt idx="10">
                  <c:v>2625.4082866207382</c:v>
                </c:pt>
                <c:pt idx="11">
                  <c:v>2491.78432131196</c:v>
                </c:pt>
                <c:pt idx="12">
                  <c:v>2452.2308410807068</c:v>
                </c:pt>
                <c:pt idx="13">
                  <c:v>2231.9364640381896</c:v>
                </c:pt>
                <c:pt idx="14">
                  <c:v>2046.9192383473728</c:v>
                </c:pt>
                <c:pt idx="15">
                  <c:v>1906.943013068756</c:v>
                </c:pt>
                <c:pt idx="16">
                  <c:v>1622.5212426765793</c:v>
                </c:pt>
                <c:pt idx="17">
                  <c:v>1623.4034291076741</c:v>
                </c:pt>
                <c:pt idx="18">
                  <c:v>1573.7261107596219</c:v>
                </c:pt>
                <c:pt idx="19">
                  <c:v>1422.8343715136366</c:v>
                </c:pt>
                <c:pt idx="20">
                  <c:v>955.90984997269379</c:v>
                </c:pt>
                <c:pt idx="21">
                  <c:v>841.84583921324793</c:v>
                </c:pt>
                <c:pt idx="22">
                  <c:v>759.00113902455632</c:v>
                </c:pt>
                <c:pt idx="23">
                  <c:v>697.06876006657785</c:v>
                </c:pt>
                <c:pt idx="24">
                  <c:v>698.54101610409634</c:v>
                </c:pt>
                <c:pt idx="25">
                  <c:v>800.47701625624086</c:v>
                </c:pt>
                <c:pt idx="26">
                  <c:v>649.31182586735031</c:v>
                </c:pt>
                <c:pt idx="27">
                  <c:v>539.73046122996448</c:v>
                </c:pt>
                <c:pt idx="28">
                  <c:v>677.42250058760419</c:v>
                </c:pt>
                <c:pt idx="29">
                  <c:v>498.20427543991627</c:v>
                </c:pt>
                <c:pt idx="30">
                  <c:v>326.53386658522322</c:v>
                </c:pt>
                <c:pt idx="31">
                  <c:v>43.982158006312602</c:v>
                </c:pt>
                <c:pt idx="32">
                  <c:v>534.87060132787337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06-49B8-8A6E-C1E128361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934.2799043816303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6.1083609351926</c:v>
                </c:pt>
                <c:pt idx="13">
                  <c:v>4096.9316700421887</c:v>
                </c:pt>
                <c:pt idx="14">
                  <c:v>4080.9756672100766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2073545629419</c:v>
                </c:pt>
                <c:pt idx="27">
                  <c:v>4045.986432428233</c:v>
                </c:pt>
                <c:pt idx="28">
                  <c:v>4061.7144923627429</c:v>
                </c:pt>
                <c:pt idx="29">
                  <c:v>4083.2550961860925</c:v>
                </c:pt>
                <c:pt idx="30">
                  <c:v>4144.4577641921205</c:v>
                </c:pt>
                <c:pt idx="31">
                  <c:v>4205.5464607493459</c:v>
                </c:pt>
                <c:pt idx="32">
                  <c:v>4318.4921665109341</c:v>
                </c:pt>
                <c:pt idx="33">
                  <c:v>4419.6988130460404</c:v>
                </c:pt>
                <c:pt idx="34">
                  <c:v>4523.0709171083627</c:v>
                </c:pt>
                <c:pt idx="35">
                  <c:v>4633.9651367915358</c:v>
                </c:pt>
                <c:pt idx="36">
                  <c:v>4762.4109595900327</c:v>
                </c:pt>
                <c:pt idx="37">
                  <c:v>4878.5478659180426</c:v>
                </c:pt>
                <c:pt idx="38">
                  <c:v>4975.3096259499171</c:v>
                </c:pt>
                <c:pt idx="39">
                  <c:v>5062.0418984873231</c:v>
                </c:pt>
                <c:pt idx="40">
                  <c:v>5159.4874872120035</c:v>
                </c:pt>
                <c:pt idx="41">
                  <c:v>5263.0875341719257</c:v>
                </c:pt>
                <c:pt idx="42">
                  <c:v>5339.5623763172589</c:v>
                </c:pt>
                <c:pt idx="43">
                  <c:v>5413.3019036913738</c:v>
                </c:pt>
                <c:pt idx="44">
                  <c:v>5466.1846559349433</c:v>
                </c:pt>
                <c:pt idx="45">
                  <c:v>5516.2181219584927</c:v>
                </c:pt>
                <c:pt idx="46">
                  <c:v>5540.6080120018623</c:v>
                </c:pt>
                <c:pt idx="47">
                  <c:v>5538.8984402698497</c:v>
                </c:pt>
                <c:pt idx="48">
                  <c:v>5513.3688357384717</c:v>
                </c:pt>
                <c:pt idx="49">
                  <c:v>5396.5481007176568</c:v>
                </c:pt>
                <c:pt idx="50">
                  <c:v>5256.9330759366831</c:v>
                </c:pt>
                <c:pt idx="51">
                  <c:v>5102.7297057092064</c:v>
                </c:pt>
                <c:pt idx="52">
                  <c:v>4911.5995860702733</c:v>
                </c:pt>
                <c:pt idx="53">
                  <c:v>4714.7708939913</c:v>
                </c:pt>
                <c:pt idx="54">
                  <c:v>4552.2476080013657</c:v>
                </c:pt>
                <c:pt idx="55">
                  <c:v>4454.0042191350803</c:v>
                </c:pt>
                <c:pt idx="56">
                  <c:v>4358.610116488815</c:v>
                </c:pt>
                <c:pt idx="57">
                  <c:v>4278.7161308794566</c:v>
                </c:pt>
                <c:pt idx="58">
                  <c:v>4239.9658382871867</c:v>
                </c:pt>
                <c:pt idx="59">
                  <c:v>4226.2892644310905</c:v>
                </c:pt>
                <c:pt idx="60">
                  <c:v>4248.7416398448477</c:v>
                </c:pt>
                <c:pt idx="61">
                  <c:v>4198.7081738212983</c:v>
                </c:pt>
                <c:pt idx="62">
                  <c:v>4184.233799823598</c:v>
                </c:pt>
                <c:pt idx="63">
                  <c:v>4181.3845136035779</c:v>
                </c:pt>
                <c:pt idx="64">
                  <c:v>4176.255798407542</c:v>
                </c:pt>
                <c:pt idx="65">
                  <c:v>4166.9101396058768</c:v>
                </c:pt>
                <c:pt idx="66">
                  <c:v>4197.7964022308925</c:v>
                </c:pt>
                <c:pt idx="67">
                  <c:v>4216.8296341806254</c:v>
                </c:pt>
                <c:pt idx="68">
                  <c:v>4245.8923536248285</c:v>
                </c:pt>
                <c:pt idx="69">
                  <c:v>4279.2859881234608</c:v>
                </c:pt>
                <c:pt idx="70">
                  <c:v>4337.9812842558704</c:v>
                </c:pt>
                <c:pt idx="71">
                  <c:v>4396.1067231442767</c:v>
                </c:pt>
                <c:pt idx="72">
                  <c:v>4494.350112010562</c:v>
                </c:pt>
                <c:pt idx="73">
                  <c:v>4551.3358364109599</c:v>
                </c:pt>
                <c:pt idx="74">
                  <c:v>4650.7189397652519</c:v>
                </c:pt>
                <c:pt idx="75">
                  <c:v>4755.0028154179809</c:v>
                </c:pt>
                <c:pt idx="76">
                  <c:v>4883.7905525628803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5.4362359332035</c:v>
                </c:pt>
                <c:pt idx="85">
                  <c:v>5637.4837434825376</c:v>
                </c:pt>
                <c:pt idx="86">
                  <c:v>5579.2443331453323</c:v>
                </c:pt>
                <c:pt idx="87">
                  <c:v>5505.6187772200183</c:v>
                </c:pt>
                <c:pt idx="88">
                  <c:v>5442.7065374819795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2122708388824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07.0877675199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706-49B8-8A6E-C1E128361E5B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934.3801275336527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7.7119313675494</c:v>
                </c:pt>
                <c:pt idx="13">
                  <c:v>4096.9316700421887</c:v>
                </c:pt>
                <c:pt idx="14">
                  <c:v>4081.075890362099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3075777149643</c:v>
                </c:pt>
                <c:pt idx="27">
                  <c:v>4045.986432428233</c:v>
                </c:pt>
                <c:pt idx="28">
                  <c:v>4061.8147155147653</c:v>
                </c:pt>
                <c:pt idx="29">
                  <c:v>4138.9791687104998</c:v>
                </c:pt>
                <c:pt idx="30">
                  <c:v>4368.1558395059283</c:v>
                </c:pt>
                <c:pt idx="31">
                  <c:v>4537.7862097033212</c:v>
                </c:pt>
                <c:pt idx="32">
                  <c:v>4970.1431009600274</c:v>
                </c:pt>
                <c:pt idx="33">
                  <c:v>4997.1846149986204</c:v>
                </c:pt>
                <c:pt idx="34">
                  <c:v>5084.9219073454615</c:v>
                </c:pt>
                <c:pt idx="35">
                  <c:v>5306.4624868612709</c:v>
                </c:pt>
                <c:pt idx="36">
                  <c:v>5777.0701506639516</c:v>
                </c:pt>
                <c:pt idx="37">
                  <c:v>6042.3391072011673</c:v>
                </c:pt>
                <c:pt idx="38">
                  <c:v>6140.2033219052864</c:v>
                </c:pt>
                <c:pt idx="39">
                  <c:v>6232.0469751958308</c:v>
                </c:pt>
                <c:pt idx="40">
                  <c:v>6344.325590419814</c:v>
                </c:pt>
                <c:pt idx="41">
                  <c:v>6348.0031548134875</c:v>
                </c:pt>
                <c:pt idx="42">
                  <c:v>6423.57598859062</c:v>
                </c:pt>
                <c:pt idx="43">
                  <c:v>6503.328905086074</c:v>
                </c:pt>
                <c:pt idx="44">
                  <c:v>6818.7963156281094</c:v>
                </c:pt>
                <c:pt idx="45">
                  <c:v>7043.9196282346429</c:v>
                </c:pt>
                <c:pt idx="46">
                  <c:v>7069.1113034941918</c:v>
                </c:pt>
                <c:pt idx="47">
                  <c:v>7045.6533077733366</c:v>
                </c:pt>
                <c:pt idx="48">
                  <c:v>6829.2988217914699</c:v>
                </c:pt>
                <c:pt idx="49">
                  <c:v>6788.8481286116603</c:v>
                </c:pt>
                <c:pt idx="50">
                  <c:v>6900.7932154066966</c:v>
                </c:pt>
                <c:pt idx="51">
                  <c:v>6746.58984517922</c:v>
                </c:pt>
                <c:pt idx="52">
                  <c:v>6609.1793350242478</c:v>
                </c:pt>
                <c:pt idx="53">
                  <c:v>6608.0864588448567</c:v>
                </c:pt>
                <c:pt idx="54">
                  <c:v>6607.824455979051</c:v>
                </c:pt>
                <c:pt idx="55">
                  <c:v>6477.6098816176464</c:v>
                </c:pt>
                <c:pt idx="56">
                  <c:v>6123.1389309936967</c:v>
                </c:pt>
                <c:pt idx="57">
                  <c:v>6017.3873721625805</c:v>
                </c:pt>
                <c:pt idx="58">
                  <c:v>5966.8107476316782</c:v>
                </c:pt>
                <c:pt idx="59">
                  <c:v>6024.2926117114257</c:v>
                </c:pt>
                <c:pt idx="60">
                  <c:v>5856.6216677388502</c:v>
                </c:pt>
                <c:pt idx="61">
                  <c:v>5795.8643244489131</c:v>
                </c:pt>
                <c:pt idx="62">
                  <c:v>5777.8821401304322</c:v>
                </c:pt>
                <c:pt idx="63">
                  <c:v>5771.0239278295194</c:v>
                </c:pt>
                <c:pt idx="64">
                  <c:v>5772.509940666956</c:v>
                </c:pt>
                <c:pt idx="65">
                  <c:v>5759.856917848555</c:v>
                </c:pt>
                <c:pt idx="66">
                  <c:v>5791.544965689749</c:v>
                </c:pt>
                <c:pt idx="67">
                  <c:v>5810.8788670955491</c:v>
                </c:pt>
                <c:pt idx="68">
                  <c:v>5540.9759240571857</c:v>
                </c:pt>
                <c:pt idx="69">
                  <c:v>5479.4582335906853</c:v>
                </c:pt>
                <c:pt idx="70">
                  <c:v>5451.861395831882</c:v>
                </c:pt>
                <c:pt idx="71">
                  <c:v>5375.7880341624077</c:v>
                </c:pt>
                <c:pt idx="72">
                  <c:v>5077.6488567804363</c:v>
                </c:pt>
                <c:pt idx="73">
                  <c:v>4978.2864640260232</c:v>
                </c:pt>
                <c:pt idx="74">
                  <c:v>4949.8850485518624</c:v>
                </c:pt>
                <c:pt idx="75">
                  <c:v>4759.4126341069623</c:v>
                </c:pt>
                <c:pt idx="76">
                  <c:v>4884.5923377790587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7.0398063655603</c:v>
                </c:pt>
                <c:pt idx="85">
                  <c:v>5751.6379136359546</c:v>
                </c:pt>
                <c:pt idx="86">
                  <c:v>5694.5009579709949</c:v>
                </c:pt>
                <c:pt idx="87">
                  <c:v>5620.9756251977033</c:v>
                </c:pt>
                <c:pt idx="88">
                  <c:v>5484.7000381793296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7133865989936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61.2082696119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706-49B8-8A6E-C1E128361E5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 - amb_60_40'!$AY$2:$AY$97</c:f>
              <c:numCache>
                <c:formatCode>0</c:formatCode>
                <c:ptCount val="96"/>
                <c:pt idx="0">
                  <c:v>6291.9513986119819</c:v>
                </c:pt>
                <c:pt idx="1">
                  <c:v>6153.2292468122159</c:v>
                </c:pt>
                <c:pt idx="2">
                  <c:v>6074.6484188569129</c:v>
                </c:pt>
                <c:pt idx="3">
                  <c:v>6010.0722409377058</c:v>
                </c:pt>
                <c:pt idx="4">
                  <c:v>5965.3924352641634</c:v>
                </c:pt>
                <c:pt idx="5">
                  <c:v>5807.328555562739</c:v>
                </c:pt>
                <c:pt idx="6">
                  <c:v>5675.7937526752294</c:v>
                </c:pt>
                <c:pt idx="7">
                  <c:v>5538.2156475922075</c:v>
                </c:pt>
                <c:pt idx="8">
                  <c:v>5388.6390005796111</c:v>
                </c:pt>
                <c:pt idx="9">
                  <c:v>5252.8217631228335</c:v>
                </c:pt>
                <c:pt idx="10">
                  <c:v>5102.6597406213996</c:v>
                </c:pt>
                <c:pt idx="11">
                  <c:v>4975.7062964301249</c:v>
                </c:pt>
                <c:pt idx="12">
                  <c:v>4834.3183628099305</c:v>
                </c:pt>
                <c:pt idx="13">
                  <c:v>4697.0141897005815</c:v>
                </c:pt>
                <c:pt idx="14">
                  <c:v>4583.8247298025499</c:v>
                </c:pt>
                <c:pt idx="15">
                  <c:v>4504.7440859590051</c:v>
                </c:pt>
                <c:pt idx="16">
                  <c:v>4444.3227069848253</c:v>
                </c:pt>
                <c:pt idx="17">
                  <c:v>4390.5649568477402</c:v>
                </c:pt>
                <c:pt idx="18">
                  <c:v>4363.4004102440149</c:v>
                </c:pt>
                <c:pt idx="19">
                  <c:v>4323.9793466433712</c:v>
                </c:pt>
                <c:pt idx="20">
                  <c:v>4312.0087837685787</c:v>
                </c:pt>
                <c:pt idx="21">
                  <c:v>4283.3920817410772</c:v>
                </c:pt>
                <c:pt idx="22">
                  <c:v>4267.3385034347248</c:v>
                </c:pt>
                <c:pt idx="23">
                  <c:v>4250.5122298201495</c:v>
                </c:pt>
                <c:pt idx="24">
                  <c:v>4283.8178743443377</c:v>
                </c:pt>
                <c:pt idx="25">
                  <c:v>4304.672098377061</c:v>
                </c:pt>
                <c:pt idx="26">
                  <c:v>4249.4509534372646</c:v>
                </c:pt>
                <c:pt idx="27">
                  <c:v>4198.1501313300423</c:v>
                </c:pt>
                <c:pt idx="28">
                  <c:v>4234.3429973761922</c:v>
                </c:pt>
                <c:pt idx="29">
                  <c:v>4315.2445917689474</c:v>
                </c:pt>
                <c:pt idx="30">
                  <c:v>4538.8132249436649</c:v>
                </c:pt>
                <c:pt idx="31">
                  <c:v>4746.5175940337049</c:v>
                </c:pt>
                <c:pt idx="32">
                  <c:v>5205.2172087122035</c:v>
                </c:pt>
                <c:pt idx="33">
                  <c:v>5424.381555578595</c:v>
                </c:pt>
                <c:pt idx="34">
                  <c:v>6568.2484208844899</c:v>
                </c:pt>
                <c:pt idx="35">
                  <c:v>7609.9263661521718</c:v>
                </c:pt>
                <c:pt idx="36">
                  <c:v>8393.7598317605716</c:v>
                </c:pt>
                <c:pt idx="37">
                  <c:v>9590.1460059561596</c:v>
                </c:pt>
                <c:pt idx="38">
                  <c:v>10613.673929799123</c:v>
                </c:pt>
                <c:pt idx="39">
                  <c:v>10708.444205363987</c:v>
                </c:pt>
                <c:pt idx="40">
                  <c:v>10823.557383856732</c:v>
                </c:pt>
                <c:pt idx="41">
                  <c:v>10780.011747546298</c:v>
                </c:pt>
                <c:pt idx="42">
                  <c:v>10824.334224562057</c:v>
                </c:pt>
                <c:pt idx="43">
                  <c:v>10878.03471152671</c:v>
                </c:pt>
                <c:pt idx="44">
                  <c:v>11166.71855274231</c:v>
                </c:pt>
                <c:pt idx="45">
                  <c:v>11363.840668825082</c:v>
                </c:pt>
                <c:pt idx="46">
                  <c:v>11379.349549886929</c:v>
                </c:pt>
                <c:pt idx="47">
                  <c:v>11352.142810669593</c:v>
                </c:pt>
                <c:pt idx="48">
                  <c:v>11156.441435923367</c:v>
                </c:pt>
                <c:pt idx="49">
                  <c:v>11099.804687840036</c:v>
                </c:pt>
                <c:pt idx="50">
                  <c:v>11241.564785780423</c:v>
                </c:pt>
                <c:pt idx="51">
                  <c:v>11109.517536047366</c:v>
                </c:pt>
                <c:pt idx="52">
                  <c:v>11008.580145775217</c:v>
                </c:pt>
                <c:pt idx="53">
                  <c:v>11036.125354592501</c:v>
                </c:pt>
                <c:pt idx="54">
                  <c:v>11074.347069618161</c:v>
                </c:pt>
                <c:pt idx="55">
                  <c:v>10999.224734037869</c:v>
                </c:pt>
                <c:pt idx="56">
                  <c:v>10671.804253000319</c:v>
                </c:pt>
                <c:pt idx="57">
                  <c:v>10608.838278903477</c:v>
                </c:pt>
                <c:pt idx="58">
                  <c:v>10579.102335798747</c:v>
                </c:pt>
                <c:pt idx="59">
                  <c:v>10697.248473052437</c:v>
                </c:pt>
                <c:pt idx="60">
                  <c:v>10585.695443326138</c:v>
                </c:pt>
                <c:pt idx="61">
                  <c:v>10568.426704934784</c:v>
                </c:pt>
                <c:pt idx="62">
                  <c:v>10579.794453000453</c:v>
                </c:pt>
                <c:pt idx="63">
                  <c:v>10647.014480075646</c:v>
                </c:pt>
                <c:pt idx="64">
                  <c:v>10713.644858279527</c:v>
                </c:pt>
                <c:pt idx="65">
                  <c:v>10716.482464306639</c:v>
                </c:pt>
                <c:pt idx="66">
                  <c:v>10769.762822803747</c:v>
                </c:pt>
                <c:pt idx="67">
                  <c:v>10784.737859876579</c:v>
                </c:pt>
                <c:pt idx="68">
                  <c:v>10518.448022330322</c:v>
                </c:pt>
                <c:pt idx="69">
                  <c:v>10461.324197393111</c:v>
                </c:pt>
                <c:pt idx="70">
                  <c:v>10446.390810571051</c:v>
                </c:pt>
                <c:pt idx="71">
                  <c:v>10379.036298459276</c:v>
                </c:pt>
                <c:pt idx="72">
                  <c:v>10095.962317699501</c:v>
                </c:pt>
                <c:pt idx="73">
                  <c:v>10007.775954182969</c:v>
                </c:pt>
                <c:pt idx="74">
                  <c:v>9991.2737482718185</c:v>
                </c:pt>
                <c:pt idx="75">
                  <c:v>9117.8983027704126</c:v>
                </c:pt>
                <c:pt idx="76">
                  <c:v>9454.6378145089984</c:v>
                </c:pt>
                <c:pt idx="77">
                  <c:v>8870.635198713524</c:v>
                </c:pt>
                <c:pt idx="78">
                  <c:v>8281.0278450067708</c:v>
                </c:pt>
                <c:pt idx="79">
                  <c:v>8058.371255236274</c:v>
                </c:pt>
                <c:pt idx="80">
                  <c:v>8715.6568683019232</c:v>
                </c:pt>
                <c:pt idx="81">
                  <c:v>8870.4724049654469</c:v>
                </c:pt>
                <c:pt idx="82">
                  <c:v>9152.4484636657508</c:v>
                </c:pt>
                <c:pt idx="83">
                  <c:v>9165.9218581158693</c:v>
                </c:pt>
                <c:pt idx="84">
                  <c:v>8334.0291499378891</c:v>
                </c:pt>
                <c:pt idx="85">
                  <c:v>8363.0960334099982</c:v>
                </c:pt>
                <c:pt idx="86">
                  <c:v>8383.666667897347</c:v>
                </c:pt>
                <c:pt idx="87">
                  <c:v>8205.2483233713428</c:v>
                </c:pt>
                <c:pt idx="88">
                  <c:v>7857.8371133676565</c:v>
                </c:pt>
                <c:pt idx="89">
                  <c:v>7666.2315699283126</c:v>
                </c:pt>
                <c:pt idx="90">
                  <c:v>7706.8954979295131</c:v>
                </c:pt>
                <c:pt idx="91">
                  <c:v>7723.4473207031651</c:v>
                </c:pt>
                <c:pt idx="92">
                  <c:v>7427.5866236990041</c:v>
                </c:pt>
                <c:pt idx="93">
                  <c:v>7280.1394118606095</c:v>
                </c:pt>
                <c:pt idx="94">
                  <c:v>7225.8671943521631</c:v>
                </c:pt>
                <c:pt idx="95">
                  <c:v>7170.3112025142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06-49B8-8A6E-C1E128361E5B}"/>
            </c:ext>
          </c:extLst>
        </c:ser>
        <c:ser>
          <c:idx val="16"/>
          <c:order val="14"/>
          <c:tx>
            <c:strRef>
              <c:f>'l_cons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 - amb_60_40'!$AR$2:$AR$97</c:f>
              <c:numCache>
                <c:formatCode>0</c:formatCode>
                <c:ptCount val="96"/>
                <c:pt idx="0">
                  <c:v>6291.9513986119819</c:v>
                </c:pt>
                <c:pt idx="1">
                  <c:v>6153.2292468122159</c:v>
                </c:pt>
                <c:pt idx="2">
                  <c:v>6074.6484188569129</c:v>
                </c:pt>
                <c:pt idx="3">
                  <c:v>6010.0722409377058</c:v>
                </c:pt>
                <c:pt idx="4">
                  <c:v>5965.3924352641634</c:v>
                </c:pt>
                <c:pt idx="5">
                  <c:v>5807.328555562739</c:v>
                </c:pt>
                <c:pt idx="6">
                  <c:v>5675.7937526752294</c:v>
                </c:pt>
                <c:pt idx="7">
                  <c:v>5538.2156475922075</c:v>
                </c:pt>
                <c:pt idx="8">
                  <c:v>5388.6390005796111</c:v>
                </c:pt>
                <c:pt idx="9">
                  <c:v>5252.8217631228335</c:v>
                </c:pt>
                <c:pt idx="10">
                  <c:v>5102.6597406213996</c:v>
                </c:pt>
                <c:pt idx="11">
                  <c:v>4975.7062964301249</c:v>
                </c:pt>
                <c:pt idx="12">
                  <c:v>4834.3183628099305</c:v>
                </c:pt>
                <c:pt idx="13">
                  <c:v>4697.0141897005815</c:v>
                </c:pt>
                <c:pt idx="14">
                  <c:v>4583.8247298025499</c:v>
                </c:pt>
                <c:pt idx="15">
                  <c:v>4504.7440859590051</c:v>
                </c:pt>
                <c:pt idx="16">
                  <c:v>4444.3227069848253</c:v>
                </c:pt>
                <c:pt idx="17">
                  <c:v>4390.5649568477402</c:v>
                </c:pt>
                <c:pt idx="18">
                  <c:v>4363.4004102440149</c:v>
                </c:pt>
                <c:pt idx="19">
                  <c:v>4323.9793466433712</c:v>
                </c:pt>
                <c:pt idx="20">
                  <c:v>4312.0087837685787</c:v>
                </c:pt>
                <c:pt idx="21">
                  <c:v>4283.3920817410772</c:v>
                </c:pt>
                <c:pt idx="22">
                  <c:v>4267.3385034347248</c:v>
                </c:pt>
                <c:pt idx="23">
                  <c:v>4250.5122298201495</c:v>
                </c:pt>
                <c:pt idx="24">
                  <c:v>4283.8178743443377</c:v>
                </c:pt>
                <c:pt idx="25">
                  <c:v>4304.672098377061</c:v>
                </c:pt>
                <c:pt idx="26">
                  <c:v>4249.4509534372646</c:v>
                </c:pt>
                <c:pt idx="27">
                  <c:v>4198.1501313300423</c:v>
                </c:pt>
                <c:pt idx="28">
                  <c:v>4234.3429973761922</c:v>
                </c:pt>
                <c:pt idx="29">
                  <c:v>4315.2445917689474</c:v>
                </c:pt>
                <c:pt idx="30">
                  <c:v>4538.8132249436649</c:v>
                </c:pt>
                <c:pt idx="31">
                  <c:v>4746.5175940337049</c:v>
                </c:pt>
                <c:pt idx="32">
                  <c:v>5205.2172087122035</c:v>
                </c:pt>
                <c:pt idx="33">
                  <c:v>5259.2409811370017</c:v>
                </c:pt>
                <c:pt idx="34">
                  <c:v>5403.1082273749253</c:v>
                </c:pt>
                <c:pt idx="35">
                  <c:v>5663.9870824728332</c:v>
                </c:pt>
                <c:pt idx="36">
                  <c:v>6200.2796308716843</c:v>
                </c:pt>
                <c:pt idx="37">
                  <c:v>6517.3688778973428</c:v>
                </c:pt>
                <c:pt idx="38">
                  <c:v>6613.6739297991226</c:v>
                </c:pt>
                <c:pt idx="39">
                  <c:v>6708.4442053639868</c:v>
                </c:pt>
                <c:pt idx="40">
                  <c:v>6823.5573838567325</c:v>
                </c:pt>
                <c:pt idx="41">
                  <c:v>6780.0117475462985</c:v>
                </c:pt>
                <c:pt idx="42">
                  <c:v>6824.334224562057</c:v>
                </c:pt>
                <c:pt idx="43">
                  <c:v>6878.0347115267105</c:v>
                </c:pt>
                <c:pt idx="44">
                  <c:v>7166.7185527423107</c:v>
                </c:pt>
                <c:pt idx="45">
                  <c:v>7363.8406688250816</c:v>
                </c:pt>
                <c:pt idx="46">
                  <c:v>7379.3495498869288</c:v>
                </c:pt>
                <c:pt idx="47">
                  <c:v>7352.1428106695921</c:v>
                </c:pt>
                <c:pt idx="48">
                  <c:v>7156.441435923367</c:v>
                </c:pt>
                <c:pt idx="49">
                  <c:v>7099.8046878400364</c:v>
                </c:pt>
                <c:pt idx="50">
                  <c:v>7241.5647857804233</c:v>
                </c:pt>
                <c:pt idx="51">
                  <c:v>7109.5175360473668</c:v>
                </c:pt>
                <c:pt idx="52">
                  <c:v>7008.5801457752159</c:v>
                </c:pt>
                <c:pt idx="53">
                  <c:v>7036.125354592501</c:v>
                </c:pt>
                <c:pt idx="54">
                  <c:v>7074.3470696181621</c:v>
                </c:pt>
                <c:pt idx="55">
                  <c:v>6999.224734037869</c:v>
                </c:pt>
                <c:pt idx="56">
                  <c:v>6671.8042530003186</c:v>
                </c:pt>
                <c:pt idx="57">
                  <c:v>6608.8382789034777</c:v>
                </c:pt>
                <c:pt idx="58">
                  <c:v>6579.1023357987469</c:v>
                </c:pt>
                <c:pt idx="59">
                  <c:v>6697.2484730524384</c:v>
                </c:pt>
                <c:pt idx="60">
                  <c:v>6585.695443326138</c:v>
                </c:pt>
                <c:pt idx="61">
                  <c:v>6568.4267049347845</c:v>
                </c:pt>
                <c:pt idx="62">
                  <c:v>6579.7944530004524</c:v>
                </c:pt>
                <c:pt idx="63">
                  <c:v>6647.014480075647</c:v>
                </c:pt>
                <c:pt idx="64">
                  <c:v>6713.6448582795283</c:v>
                </c:pt>
                <c:pt idx="65">
                  <c:v>6716.4824643066377</c:v>
                </c:pt>
                <c:pt idx="66">
                  <c:v>6769.7628228037465</c:v>
                </c:pt>
                <c:pt idx="67">
                  <c:v>6784.7378598765799</c:v>
                </c:pt>
                <c:pt idx="68">
                  <c:v>6518.4480223303217</c:v>
                </c:pt>
                <c:pt idx="69">
                  <c:v>6461.3241973931108</c:v>
                </c:pt>
                <c:pt idx="70">
                  <c:v>6446.3908105710516</c:v>
                </c:pt>
                <c:pt idx="71">
                  <c:v>6379.0362984592757</c:v>
                </c:pt>
                <c:pt idx="72">
                  <c:v>6095.9623176995019</c:v>
                </c:pt>
                <c:pt idx="73">
                  <c:v>6007.7759541829701</c:v>
                </c:pt>
                <c:pt idx="74">
                  <c:v>5991.2737482718185</c:v>
                </c:pt>
                <c:pt idx="75">
                  <c:v>5787.2584888986266</c:v>
                </c:pt>
                <c:pt idx="76">
                  <c:v>5930.6726429195878</c:v>
                </c:pt>
                <c:pt idx="77">
                  <c:v>6055.1680495573219</c:v>
                </c:pt>
                <c:pt idx="78">
                  <c:v>6185.3956194308639</c:v>
                </c:pt>
                <c:pt idx="79">
                  <c:v>6339.4157486667955</c:v>
                </c:pt>
                <c:pt idx="80">
                  <c:v>6550.8911976237359</c:v>
                </c:pt>
                <c:pt idx="81">
                  <c:v>6784.5949936161396</c:v>
                </c:pt>
                <c:pt idx="82">
                  <c:v>6948.8890659946765</c:v>
                </c:pt>
                <c:pt idx="83">
                  <c:v>6957.6306099662525</c:v>
                </c:pt>
                <c:pt idx="84">
                  <c:v>6983.1815415425817</c:v>
                </c:pt>
                <c:pt idx="85">
                  <c:v>7099.8050298042963</c:v>
                </c:pt>
                <c:pt idx="86">
                  <c:v>7121.4091779185374</c:v>
                </c:pt>
                <c:pt idx="87">
                  <c:v>7089.1544872740687</c:v>
                </c:pt>
                <c:pt idx="88">
                  <c:v>7023.3641841673207</c:v>
                </c:pt>
                <c:pt idx="89">
                  <c:v>6939.9975298717918</c:v>
                </c:pt>
                <c:pt idx="90">
                  <c:v>6889.8446820761437</c:v>
                </c:pt>
                <c:pt idx="91">
                  <c:v>6843.1073500220045</c:v>
                </c:pt>
                <c:pt idx="92">
                  <c:v>6718.5790889289465</c:v>
                </c:pt>
                <c:pt idx="93">
                  <c:v>6617.6660343865333</c:v>
                </c:pt>
                <c:pt idx="94">
                  <c:v>6465.3947392315595</c:v>
                </c:pt>
                <c:pt idx="95">
                  <c:v>6366.734060632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706-49B8-8A6E-C1E128361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40 0:00</c:v>
                      </c:pt>
                      <c:pt idx="2">
                        <c:v>9/4/40 0:15</c:v>
                      </c:pt>
                      <c:pt idx="3">
                        <c:v>9/4/40 0:30</c:v>
                      </c:pt>
                      <c:pt idx="4">
                        <c:v>9/4/40 0:45</c:v>
                      </c:pt>
                      <c:pt idx="5">
                        <c:v>9/4/40 1:00</c:v>
                      </c:pt>
                      <c:pt idx="6">
                        <c:v>9/4/40 1:15</c:v>
                      </c:pt>
                      <c:pt idx="7">
                        <c:v>9/4/40 1:30</c:v>
                      </c:pt>
                      <c:pt idx="8">
                        <c:v>9/4/40 1:45</c:v>
                      </c:pt>
                      <c:pt idx="9">
                        <c:v>9/4/40 2:00</c:v>
                      </c:pt>
                      <c:pt idx="10">
                        <c:v>9/4/40 2:15</c:v>
                      </c:pt>
                      <c:pt idx="11">
                        <c:v>9/4/40 2:30</c:v>
                      </c:pt>
                      <c:pt idx="12">
                        <c:v>9/4/40 2:45</c:v>
                      </c:pt>
                      <c:pt idx="13">
                        <c:v>9/4/40 3:00</c:v>
                      </c:pt>
                      <c:pt idx="14">
                        <c:v>9/4/40 3:15</c:v>
                      </c:pt>
                      <c:pt idx="15">
                        <c:v>9/4/40 3:30</c:v>
                      </c:pt>
                      <c:pt idx="16">
                        <c:v>9/4/40 3:45</c:v>
                      </c:pt>
                      <c:pt idx="17">
                        <c:v>9/4/40 4:00</c:v>
                      </c:pt>
                      <c:pt idx="18">
                        <c:v>9/4/40 4:15</c:v>
                      </c:pt>
                      <c:pt idx="19">
                        <c:v>9/4/40 4:30</c:v>
                      </c:pt>
                      <c:pt idx="20">
                        <c:v>9/4/40 4:45</c:v>
                      </c:pt>
                      <c:pt idx="21">
                        <c:v>9/4/40 5:00</c:v>
                      </c:pt>
                      <c:pt idx="22">
                        <c:v>9/4/40 5:15</c:v>
                      </c:pt>
                      <c:pt idx="23">
                        <c:v>9/4/40 5:30</c:v>
                      </c:pt>
                      <c:pt idx="24">
                        <c:v>9/4/40 5:45</c:v>
                      </c:pt>
                      <c:pt idx="25">
                        <c:v>9/4/40 6:00</c:v>
                      </c:pt>
                      <c:pt idx="26">
                        <c:v>9/4/40 6:15</c:v>
                      </c:pt>
                      <c:pt idx="27">
                        <c:v>9/4/40 6:30</c:v>
                      </c:pt>
                      <c:pt idx="28">
                        <c:v>9/4/40 6:45</c:v>
                      </c:pt>
                      <c:pt idx="29">
                        <c:v>9/4/40 7:00</c:v>
                      </c:pt>
                      <c:pt idx="30">
                        <c:v>9/4/40 7:15</c:v>
                      </c:pt>
                      <c:pt idx="31">
                        <c:v>9/4/40 7:30</c:v>
                      </c:pt>
                      <c:pt idx="32">
                        <c:v>9/4/40 7:45</c:v>
                      </c:pt>
                      <c:pt idx="33">
                        <c:v>9/4/40 8:00</c:v>
                      </c:pt>
                      <c:pt idx="34">
                        <c:v>9/4/40 8:15</c:v>
                      </c:pt>
                      <c:pt idx="35">
                        <c:v>9/4/40 8:30</c:v>
                      </c:pt>
                      <c:pt idx="36">
                        <c:v>9/4/40 8:45</c:v>
                      </c:pt>
                      <c:pt idx="37">
                        <c:v>9/4/40 9:00</c:v>
                      </c:pt>
                      <c:pt idx="38">
                        <c:v>9/4/40 9:15</c:v>
                      </c:pt>
                      <c:pt idx="39">
                        <c:v>9/4/40 9:30</c:v>
                      </c:pt>
                      <c:pt idx="40">
                        <c:v>9/4/40 9:45</c:v>
                      </c:pt>
                      <c:pt idx="41">
                        <c:v>9/4/40 10:00</c:v>
                      </c:pt>
                      <c:pt idx="42">
                        <c:v>9/4/40 10:15</c:v>
                      </c:pt>
                      <c:pt idx="43">
                        <c:v>9/4/40 10:30</c:v>
                      </c:pt>
                      <c:pt idx="44">
                        <c:v>9/4/40 10:45</c:v>
                      </c:pt>
                      <c:pt idx="45">
                        <c:v>9/4/40 11:00</c:v>
                      </c:pt>
                      <c:pt idx="46">
                        <c:v>9/4/40 11:15</c:v>
                      </c:pt>
                      <c:pt idx="47">
                        <c:v>9/4/40 11:30</c:v>
                      </c:pt>
                      <c:pt idx="48">
                        <c:v>9/4/40 11:45</c:v>
                      </c:pt>
                      <c:pt idx="49">
                        <c:v>9/4/40 12:00</c:v>
                      </c:pt>
                      <c:pt idx="50">
                        <c:v>9/4/40 12:15</c:v>
                      </c:pt>
                      <c:pt idx="51">
                        <c:v>9/4/40 12:30</c:v>
                      </c:pt>
                      <c:pt idx="52">
                        <c:v>9/4/40 12:45</c:v>
                      </c:pt>
                      <c:pt idx="53">
                        <c:v>9/4/40 13:00</c:v>
                      </c:pt>
                      <c:pt idx="54">
                        <c:v>9/4/40 13:15</c:v>
                      </c:pt>
                      <c:pt idx="55">
                        <c:v>9/4/40 13:30</c:v>
                      </c:pt>
                      <c:pt idx="56">
                        <c:v>9/4/40 13:45</c:v>
                      </c:pt>
                      <c:pt idx="57">
                        <c:v>9/4/40 14:00</c:v>
                      </c:pt>
                      <c:pt idx="58">
                        <c:v>9/4/40 14:15</c:v>
                      </c:pt>
                      <c:pt idx="59">
                        <c:v>9/4/40 14:30</c:v>
                      </c:pt>
                      <c:pt idx="60">
                        <c:v>9/4/40 14:45</c:v>
                      </c:pt>
                      <c:pt idx="61">
                        <c:v>9/4/40 15:00</c:v>
                      </c:pt>
                      <c:pt idx="62">
                        <c:v>9/4/40 15:15</c:v>
                      </c:pt>
                      <c:pt idx="63">
                        <c:v>9/4/40 15:30</c:v>
                      </c:pt>
                      <c:pt idx="64">
                        <c:v>9/4/40 15:45</c:v>
                      </c:pt>
                      <c:pt idx="65">
                        <c:v>9/4/40 16:00</c:v>
                      </c:pt>
                      <c:pt idx="66">
                        <c:v>9/4/40 16:15</c:v>
                      </c:pt>
                      <c:pt idx="67">
                        <c:v>9/4/40 16:30</c:v>
                      </c:pt>
                      <c:pt idx="68">
                        <c:v>9/4/40 16:45</c:v>
                      </c:pt>
                      <c:pt idx="69">
                        <c:v>9/4/40 17:00</c:v>
                      </c:pt>
                      <c:pt idx="70">
                        <c:v>9/4/40 17:15</c:v>
                      </c:pt>
                      <c:pt idx="71">
                        <c:v>9/4/40 17:30</c:v>
                      </c:pt>
                      <c:pt idx="72">
                        <c:v>9/4/40 17:45</c:v>
                      </c:pt>
                      <c:pt idx="73">
                        <c:v>9/4/40 18:00</c:v>
                      </c:pt>
                      <c:pt idx="74">
                        <c:v>9/4/40 18:15</c:v>
                      </c:pt>
                      <c:pt idx="75">
                        <c:v>9/4/40 18:30</c:v>
                      </c:pt>
                      <c:pt idx="76">
                        <c:v>9/4/40 18:45</c:v>
                      </c:pt>
                      <c:pt idx="77">
                        <c:v>9/4/40 19:00</c:v>
                      </c:pt>
                      <c:pt idx="78">
                        <c:v>9/4/40 19:15</c:v>
                      </c:pt>
                      <c:pt idx="79">
                        <c:v>9/4/40 19:30</c:v>
                      </c:pt>
                      <c:pt idx="80">
                        <c:v>9/4/40 19:45</c:v>
                      </c:pt>
                      <c:pt idx="81">
                        <c:v>9/4/40 20:00</c:v>
                      </c:pt>
                      <c:pt idx="82">
                        <c:v>9/4/40 20:15</c:v>
                      </c:pt>
                      <c:pt idx="83">
                        <c:v>9/4/40 20:30</c:v>
                      </c:pt>
                      <c:pt idx="84">
                        <c:v>9/4/40 20:45</c:v>
                      </c:pt>
                      <c:pt idx="85">
                        <c:v>9/4/40 21:00</c:v>
                      </c:pt>
                      <c:pt idx="86">
                        <c:v>9/4/40 21:15</c:v>
                      </c:pt>
                      <c:pt idx="87">
                        <c:v>9/4/40 21:30</c:v>
                      </c:pt>
                      <c:pt idx="88">
                        <c:v>9/4/40 21:45</c:v>
                      </c:pt>
                      <c:pt idx="89">
                        <c:v>9/4/40 22:00</c:v>
                      </c:pt>
                      <c:pt idx="90">
                        <c:v>9/4/40 22:15</c:v>
                      </c:pt>
                      <c:pt idx="91">
                        <c:v>9/4/40 22:30</c:v>
                      </c:pt>
                      <c:pt idx="92">
                        <c:v>9/4/40 22:45</c:v>
                      </c:pt>
                      <c:pt idx="93">
                        <c:v>9/4/40 23:00</c:v>
                      </c:pt>
                      <c:pt idx="94">
                        <c:v>9/4/40 23:15</c:v>
                      </c:pt>
                      <c:pt idx="95">
                        <c:v>9/4/40 23:30</c:v>
                      </c:pt>
                      <c:pt idx="96">
                        <c:v>9/4/4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706-49B8-8A6E-C1E128361E5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40 0:00</c:v>
                      </c:pt>
                      <c:pt idx="2">
                        <c:v>9/4/40 0:15</c:v>
                      </c:pt>
                      <c:pt idx="3">
                        <c:v>9/4/40 0:30</c:v>
                      </c:pt>
                      <c:pt idx="4">
                        <c:v>9/4/40 0:45</c:v>
                      </c:pt>
                      <c:pt idx="5">
                        <c:v>9/4/40 1:00</c:v>
                      </c:pt>
                      <c:pt idx="6">
                        <c:v>9/4/40 1:15</c:v>
                      </c:pt>
                      <c:pt idx="7">
                        <c:v>9/4/40 1:30</c:v>
                      </c:pt>
                      <c:pt idx="8">
                        <c:v>9/4/40 1:45</c:v>
                      </c:pt>
                      <c:pt idx="9">
                        <c:v>9/4/40 2:00</c:v>
                      </c:pt>
                      <c:pt idx="10">
                        <c:v>9/4/40 2:15</c:v>
                      </c:pt>
                      <c:pt idx="11">
                        <c:v>9/4/40 2:30</c:v>
                      </c:pt>
                      <c:pt idx="12">
                        <c:v>9/4/40 2:45</c:v>
                      </c:pt>
                      <c:pt idx="13">
                        <c:v>9/4/40 3:00</c:v>
                      </c:pt>
                      <c:pt idx="14">
                        <c:v>9/4/40 3:15</c:v>
                      </c:pt>
                      <c:pt idx="15">
                        <c:v>9/4/40 3:30</c:v>
                      </c:pt>
                      <c:pt idx="16">
                        <c:v>9/4/40 3:45</c:v>
                      </c:pt>
                      <c:pt idx="17">
                        <c:v>9/4/40 4:00</c:v>
                      </c:pt>
                      <c:pt idx="18">
                        <c:v>9/4/40 4:15</c:v>
                      </c:pt>
                      <c:pt idx="19">
                        <c:v>9/4/40 4:30</c:v>
                      </c:pt>
                      <c:pt idx="20">
                        <c:v>9/4/40 4:45</c:v>
                      </c:pt>
                      <c:pt idx="21">
                        <c:v>9/4/40 5:00</c:v>
                      </c:pt>
                      <c:pt idx="22">
                        <c:v>9/4/40 5:15</c:v>
                      </c:pt>
                      <c:pt idx="23">
                        <c:v>9/4/40 5:30</c:v>
                      </c:pt>
                      <c:pt idx="24">
                        <c:v>9/4/40 5:45</c:v>
                      </c:pt>
                      <c:pt idx="25">
                        <c:v>9/4/40 6:00</c:v>
                      </c:pt>
                      <c:pt idx="26">
                        <c:v>9/4/40 6:15</c:v>
                      </c:pt>
                      <c:pt idx="27">
                        <c:v>9/4/40 6:30</c:v>
                      </c:pt>
                      <c:pt idx="28">
                        <c:v>9/4/40 6:45</c:v>
                      </c:pt>
                      <c:pt idx="29">
                        <c:v>9/4/40 7:00</c:v>
                      </c:pt>
                      <c:pt idx="30">
                        <c:v>9/4/40 7:15</c:v>
                      </c:pt>
                      <c:pt idx="31">
                        <c:v>9/4/40 7:30</c:v>
                      </c:pt>
                      <c:pt idx="32">
                        <c:v>9/4/40 7:45</c:v>
                      </c:pt>
                      <c:pt idx="33">
                        <c:v>9/4/40 8:00</c:v>
                      </c:pt>
                      <c:pt idx="34">
                        <c:v>9/4/40 8:15</c:v>
                      </c:pt>
                      <c:pt idx="35">
                        <c:v>9/4/40 8:30</c:v>
                      </c:pt>
                      <c:pt idx="36">
                        <c:v>9/4/40 8:45</c:v>
                      </c:pt>
                      <c:pt idx="37">
                        <c:v>9/4/40 9:00</c:v>
                      </c:pt>
                      <c:pt idx="38">
                        <c:v>9/4/40 9:15</c:v>
                      </c:pt>
                      <c:pt idx="39">
                        <c:v>9/4/40 9:30</c:v>
                      </c:pt>
                      <c:pt idx="40">
                        <c:v>9/4/40 9:45</c:v>
                      </c:pt>
                      <c:pt idx="41">
                        <c:v>9/4/40 10:00</c:v>
                      </c:pt>
                      <c:pt idx="42">
                        <c:v>9/4/40 10:15</c:v>
                      </c:pt>
                      <c:pt idx="43">
                        <c:v>9/4/40 10:30</c:v>
                      </c:pt>
                      <c:pt idx="44">
                        <c:v>9/4/40 10:45</c:v>
                      </c:pt>
                      <c:pt idx="45">
                        <c:v>9/4/40 11:00</c:v>
                      </c:pt>
                      <c:pt idx="46">
                        <c:v>9/4/40 11:15</c:v>
                      </c:pt>
                      <c:pt idx="47">
                        <c:v>9/4/40 11:30</c:v>
                      </c:pt>
                      <c:pt idx="48">
                        <c:v>9/4/40 11:45</c:v>
                      </c:pt>
                      <c:pt idx="49">
                        <c:v>9/4/40 12:00</c:v>
                      </c:pt>
                      <c:pt idx="50">
                        <c:v>9/4/40 12:15</c:v>
                      </c:pt>
                      <c:pt idx="51">
                        <c:v>9/4/40 12:30</c:v>
                      </c:pt>
                      <c:pt idx="52">
                        <c:v>9/4/40 12:45</c:v>
                      </c:pt>
                      <c:pt idx="53">
                        <c:v>9/4/40 13:00</c:v>
                      </c:pt>
                      <c:pt idx="54">
                        <c:v>9/4/40 13:15</c:v>
                      </c:pt>
                      <c:pt idx="55">
                        <c:v>9/4/40 13:30</c:v>
                      </c:pt>
                      <c:pt idx="56">
                        <c:v>9/4/40 13:45</c:v>
                      </c:pt>
                      <c:pt idx="57">
                        <c:v>9/4/40 14:00</c:v>
                      </c:pt>
                      <c:pt idx="58">
                        <c:v>9/4/40 14:15</c:v>
                      </c:pt>
                      <c:pt idx="59">
                        <c:v>9/4/40 14:30</c:v>
                      </c:pt>
                      <c:pt idx="60">
                        <c:v>9/4/40 14:45</c:v>
                      </c:pt>
                      <c:pt idx="61">
                        <c:v>9/4/40 15:00</c:v>
                      </c:pt>
                      <c:pt idx="62">
                        <c:v>9/4/40 15:15</c:v>
                      </c:pt>
                      <c:pt idx="63">
                        <c:v>9/4/40 15:30</c:v>
                      </c:pt>
                      <c:pt idx="64">
                        <c:v>9/4/40 15:45</c:v>
                      </c:pt>
                      <c:pt idx="65">
                        <c:v>9/4/40 16:00</c:v>
                      </c:pt>
                      <c:pt idx="66">
                        <c:v>9/4/40 16:15</c:v>
                      </c:pt>
                      <c:pt idx="67">
                        <c:v>9/4/40 16:30</c:v>
                      </c:pt>
                      <c:pt idx="68">
                        <c:v>9/4/40 16:45</c:v>
                      </c:pt>
                      <c:pt idx="69">
                        <c:v>9/4/40 17:00</c:v>
                      </c:pt>
                      <c:pt idx="70">
                        <c:v>9/4/40 17:15</c:v>
                      </c:pt>
                      <c:pt idx="71">
                        <c:v>9/4/40 17:30</c:v>
                      </c:pt>
                      <c:pt idx="72">
                        <c:v>9/4/40 17:45</c:v>
                      </c:pt>
                      <c:pt idx="73">
                        <c:v>9/4/40 18:00</c:v>
                      </c:pt>
                      <c:pt idx="74">
                        <c:v>9/4/40 18:15</c:v>
                      </c:pt>
                      <c:pt idx="75">
                        <c:v>9/4/40 18:30</c:v>
                      </c:pt>
                      <c:pt idx="76">
                        <c:v>9/4/40 18:45</c:v>
                      </c:pt>
                      <c:pt idx="77">
                        <c:v>9/4/40 19:00</c:v>
                      </c:pt>
                      <c:pt idx="78">
                        <c:v>9/4/40 19:15</c:v>
                      </c:pt>
                      <c:pt idx="79">
                        <c:v>9/4/40 19:30</c:v>
                      </c:pt>
                      <c:pt idx="80">
                        <c:v>9/4/40 19:45</c:v>
                      </c:pt>
                      <c:pt idx="81">
                        <c:v>9/4/40 20:00</c:v>
                      </c:pt>
                      <c:pt idx="82">
                        <c:v>9/4/40 20:15</c:v>
                      </c:pt>
                      <c:pt idx="83">
                        <c:v>9/4/40 20:30</c:v>
                      </c:pt>
                      <c:pt idx="84">
                        <c:v>9/4/40 20:45</c:v>
                      </c:pt>
                      <c:pt idx="85">
                        <c:v>9/4/40 21:00</c:v>
                      </c:pt>
                      <c:pt idx="86">
                        <c:v>9/4/40 21:15</c:v>
                      </c:pt>
                      <c:pt idx="87">
                        <c:v>9/4/40 21:30</c:v>
                      </c:pt>
                      <c:pt idx="88">
                        <c:v>9/4/40 21:45</c:v>
                      </c:pt>
                      <c:pt idx="89">
                        <c:v>9/4/40 22:00</c:v>
                      </c:pt>
                      <c:pt idx="90">
                        <c:v>9/4/40 22:15</c:v>
                      </c:pt>
                      <c:pt idx="91">
                        <c:v>9/4/40 22:30</c:v>
                      </c:pt>
                      <c:pt idx="92">
                        <c:v>9/4/40 22:45</c:v>
                      </c:pt>
                      <c:pt idx="93">
                        <c:v>9/4/40 23:00</c:v>
                      </c:pt>
                      <c:pt idx="94">
                        <c:v>9/4/40 23:15</c:v>
                      </c:pt>
                      <c:pt idx="95">
                        <c:v>9/4/40 23:30</c:v>
                      </c:pt>
                      <c:pt idx="96">
                        <c:v>9/4/4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357.5712710783291</c:v>
                      </c:pt>
                      <c:pt idx="1">
                        <c:v>1325.7405899569303</c:v>
                      </c:pt>
                      <c:pt idx="2">
                        <c:v>1331.0427483190115</c:v>
                      </c:pt>
                      <c:pt idx="3">
                        <c:v>1362.0886159436725</c:v>
                      </c:pt>
                      <c:pt idx="4">
                        <c:v>1390.0086231562361</c:v>
                      </c:pt>
                      <c:pt idx="5">
                        <c:v>1309.3313571905519</c:v>
                      </c:pt>
                      <c:pt idx="6">
                        <c:v>1251.8779960235595</c:v>
                      </c:pt>
                      <c:pt idx="7">
                        <c:v>1175.0466731513611</c:v>
                      </c:pt>
                      <c:pt idx="8">
                        <c:v>1094.3087812144454</c:v>
                      </c:pt>
                      <c:pt idx="9">
                        <c:v>1020.4920119053006</c:v>
                      </c:pt>
                      <c:pt idx="10">
                        <c:v>918.6538836954029</c:v>
                      </c:pt>
                      <c:pt idx="11">
                        <c:v>826.46173138837162</c:v>
                      </c:pt>
                      <c:pt idx="12">
                        <c:v>706.60643144238122</c:v>
                      </c:pt>
                      <c:pt idx="13">
                        <c:v>600.08251965839236</c:v>
                      </c:pt>
                      <c:pt idx="14">
                        <c:v>502.74883944045121</c:v>
                      </c:pt>
                      <c:pt idx="15">
                        <c:v>443.0295935962626</c:v>
                      </c:pt>
                      <c:pt idx="16">
                        <c:v>387.16707257411451</c:v>
                      </c:pt>
                      <c:pt idx="17">
                        <c:v>355.40581205558289</c:v>
                      </c:pt>
                      <c:pt idx="18">
                        <c:v>334.28175223829942</c:v>
                      </c:pt>
                      <c:pt idx="19">
                        <c:v>295.08863153525772</c:v>
                      </c:pt>
                      <c:pt idx="20">
                        <c:v>269.89738059957295</c:v>
                      </c:pt>
                      <c:pt idx="21">
                        <c:v>246.86527956331062</c:v>
                      </c:pt>
                      <c:pt idx="22">
                        <c:v>222.14987114809705</c:v>
                      </c:pt>
                      <c:pt idx="23">
                        <c:v>197.91545336146993</c:v>
                      </c:pt>
                      <c:pt idx="24">
                        <c:v>188.13989023895789</c:v>
                      </c:pt>
                      <c:pt idx="25">
                        <c:v>198.96462677721135</c:v>
                      </c:pt>
                      <c:pt idx="26">
                        <c:v>159.14337572230045</c:v>
                      </c:pt>
                      <c:pt idx="27">
                        <c:v>152.16369890180974</c:v>
                      </c:pt>
                      <c:pt idx="28">
                        <c:v>172.52828186142665</c:v>
                      </c:pt>
                      <c:pt idx="29">
                        <c:v>176.26542305844754</c:v>
                      </c:pt>
                      <c:pt idx="30">
                        <c:v>170.65738543773688</c:v>
                      </c:pt>
                      <c:pt idx="31">
                        <c:v>208.7313843303838</c:v>
                      </c:pt>
                      <c:pt idx="32">
                        <c:v>235.07410775217585</c:v>
                      </c:pt>
                      <c:pt idx="33">
                        <c:v>262.05636613838158</c:v>
                      </c:pt>
                      <c:pt idx="34">
                        <c:v>318.18632002946379</c:v>
                      </c:pt>
                      <c:pt idx="35">
                        <c:v>357.52459561156263</c:v>
                      </c:pt>
                      <c:pt idx="36">
                        <c:v>423.20948020773289</c:v>
                      </c:pt>
                      <c:pt idx="37">
                        <c:v>475.02977069617543</c:v>
                      </c:pt>
                      <c:pt idx="38">
                        <c:v>473.4706078938359</c:v>
                      </c:pt>
                      <c:pt idx="39">
                        <c:v>476.3972301681564</c:v>
                      </c:pt>
                      <c:pt idx="40">
                        <c:v>479.23179343691817</c:v>
                      </c:pt>
                      <c:pt idx="41">
                        <c:v>432.00859273281122</c:v>
                      </c:pt>
                      <c:pt idx="42">
                        <c:v>400.7582359714371</c:v>
                      </c:pt>
                      <c:pt idx="43">
                        <c:v>374.70580644063637</c:v>
                      </c:pt>
                      <c:pt idx="44">
                        <c:v>347.92223711420172</c:v>
                      </c:pt>
                      <c:pt idx="45">
                        <c:v>319.92104059043879</c:v>
                      </c:pt>
                      <c:pt idx="46">
                        <c:v>310.23824639273698</c:v>
                      </c:pt>
                      <c:pt idx="47">
                        <c:v>306.48950289625589</c:v>
                      </c:pt>
                      <c:pt idx="48">
                        <c:v>327.14261413189718</c:v>
                      </c:pt>
                      <c:pt idx="49">
                        <c:v>310.95655922837568</c:v>
                      </c:pt>
                      <c:pt idx="50">
                        <c:v>340.77157037372717</c:v>
                      </c:pt>
                      <c:pt idx="51">
                        <c:v>362.92769086814678</c:v>
                      </c:pt>
                      <c:pt idx="52">
                        <c:v>399.40081075096816</c:v>
                      </c:pt>
                      <c:pt idx="53">
                        <c:v>428.03889574764401</c:v>
                      </c:pt>
                      <c:pt idx="54">
                        <c:v>466.522613639111</c:v>
                      </c:pt>
                      <c:pt idx="55">
                        <c:v>521.61485242022252</c:v>
                      </c:pt>
                      <c:pt idx="56">
                        <c:v>548.66532200662141</c:v>
                      </c:pt>
                      <c:pt idx="57">
                        <c:v>591.45090674089715</c:v>
                      </c:pt>
                      <c:pt idx="58">
                        <c:v>612.29158816706899</c:v>
                      </c:pt>
                      <c:pt idx="59">
                        <c:v>672.95586134101245</c:v>
                      </c:pt>
                      <c:pt idx="60">
                        <c:v>729.0737755872874</c:v>
                      </c:pt>
                      <c:pt idx="61">
                        <c:v>772.56238048587124</c:v>
                      </c:pt>
                      <c:pt idx="62">
                        <c:v>801.91231287002029</c:v>
                      </c:pt>
                      <c:pt idx="63">
                        <c:v>875.99055224612744</c:v>
                      </c:pt>
                      <c:pt idx="64">
                        <c:v>941.13491761257205</c:v>
                      </c:pt>
                      <c:pt idx="65">
                        <c:v>956.62554645808245</c:v>
                      </c:pt>
                      <c:pt idx="66">
                        <c:v>978.21785711399798</c:v>
                      </c:pt>
                      <c:pt idx="67">
                        <c:v>973.85899278103102</c:v>
                      </c:pt>
                      <c:pt idx="68">
                        <c:v>977.47209827313645</c:v>
                      </c:pt>
                      <c:pt idx="69">
                        <c:v>981.86596380242554</c:v>
                      </c:pt>
                      <c:pt idx="70">
                        <c:v>994.52941473916928</c:v>
                      </c:pt>
                      <c:pt idx="71">
                        <c:v>1003.2482642968677</c:v>
                      </c:pt>
                      <c:pt idx="72">
                        <c:v>1018.3134609190658</c:v>
                      </c:pt>
                      <c:pt idx="73">
                        <c:v>1029.4894901569469</c:v>
                      </c:pt>
                      <c:pt idx="74">
                        <c:v>1041.3886997199563</c:v>
                      </c:pt>
                      <c:pt idx="75">
                        <c:v>1027.8458547916644</c:v>
                      </c:pt>
                      <c:pt idx="76">
                        <c:v>1046.0803051405296</c:v>
                      </c:pt>
                      <c:pt idx="77">
                        <c:v>1057.6339910912498</c:v>
                      </c:pt>
                      <c:pt idx="78">
                        <c:v>1058.3899951270878</c:v>
                      </c:pt>
                      <c:pt idx="79">
                        <c:v>1090.8025884925714</c:v>
                      </c:pt>
                      <c:pt idx="80">
                        <c:v>1106.5890598585452</c:v>
                      </c:pt>
                      <c:pt idx="81">
                        <c:v>1149.6186220072186</c:v>
                      </c:pt>
                      <c:pt idx="82">
                        <c:v>1217.2649058026809</c:v>
                      </c:pt>
                      <c:pt idx="83">
                        <c:v>1239.4550807327512</c:v>
                      </c:pt>
                      <c:pt idx="84">
                        <c:v>1306.1417351770217</c:v>
                      </c:pt>
                      <c:pt idx="85">
                        <c:v>1348.1671161683412</c:v>
                      </c:pt>
                      <c:pt idx="86">
                        <c:v>1426.9082199475424</c:v>
                      </c:pt>
                      <c:pt idx="87">
                        <c:v>1468.1788620763655</c:v>
                      </c:pt>
                      <c:pt idx="88">
                        <c:v>1538.6641459879911</c:v>
                      </c:pt>
                      <c:pt idx="89">
                        <c:v>1560.4311750254519</c:v>
                      </c:pt>
                      <c:pt idx="90">
                        <c:v>1587.3230266191426</c:v>
                      </c:pt>
                      <c:pt idx="91">
                        <c:v>1614.393963423011</c:v>
                      </c:pt>
                      <c:pt idx="92">
                        <c:v>1626.7906423046152</c:v>
                      </c:pt>
                      <c:pt idx="93">
                        <c:v>1637.34166468938</c:v>
                      </c:pt>
                      <c:pt idx="94">
                        <c:v>1573.056328008621</c:v>
                      </c:pt>
                      <c:pt idx="95">
                        <c:v>1505.5257910203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706-49B8-8A6E-C1E128361E5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44-49B8-8E74-50CDEB50F84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44-49B8-8E74-50CDEB50F84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47.72642857142853</c:v>
                </c:pt>
                <c:pt idx="1">
                  <c:v>750.35428571428577</c:v>
                </c:pt>
                <c:pt idx="2">
                  <c:v>739.43857142857144</c:v>
                </c:pt>
                <c:pt idx="3">
                  <c:v>749.74785714285713</c:v>
                </c:pt>
                <c:pt idx="4">
                  <c:v>750.35428571428577</c:v>
                </c:pt>
                <c:pt idx="5">
                  <c:v>735.39571428571423</c:v>
                </c:pt>
                <c:pt idx="6">
                  <c:v>743.48142857142852</c:v>
                </c:pt>
                <c:pt idx="7">
                  <c:v>750.15214285714285</c:v>
                </c:pt>
                <c:pt idx="8">
                  <c:v>756.82285714285717</c:v>
                </c:pt>
                <c:pt idx="9">
                  <c:v>760.86571428571426</c:v>
                </c:pt>
                <c:pt idx="10">
                  <c:v>769.35571428571427</c:v>
                </c:pt>
                <c:pt idx="11">
                  <c:v>766.12142857142862</c:v>
                </c:pt>
                <c:pt idx="12">
                  <c:v>767.53642857142859</c:v>
                </c:pt>
                <c:pt idx="13">
                  <c:v>758.03571428571433</c:v>
                </c:pt>
                <c:pt idx="14">
                  <c:v>746.71571428571417</c:v>
                </c:pt>
                <c:pt idx="15">
                  <c:v>751.97142857142853</c:v>
                </c:pt>
                <c:pt idx="16">
                  <c:v>752.78</c:v>
                </c:pt>
                <c:pt idx="17">
                  <c:v>743.27928571428572</c:v>
                </c:pt>
                <c:pt idx="18">
                  <c:v>752.17357142857145</c:v>
                </c:pt>
                <c:pt idx="19">
                  <c:v>744.08785714285727</c:v>
                </c:pt>
                <c:pt idx="20">
                  <c:v>744.69428571428568</c:v>
                </c:pt>
                <c:pt idx="21">
                  <c:v>752.57785714285717</c:v>
                </c:pt>
                <c:pt idx="22">
                  <c:v>763.29142857142858</c:v>
                </c:pt>
                <c:pt idx="23">
                  <c:v>772.18571428571431</c:v>
                </c:pt>
                <c:pt idx="24">
                  <c:v>768.34500000000003</c:v>
                </c:pt>
                <c:pt idx="25">
                  <c:v>770.36642857142863</c:v>
                </c:pt>
                <c:pt idx="26">
                  <c:v>769.55785714285719</c:v>
                </c:pt>
                <c:pt idx="27">
                  <c:v>760.25928571428574</c:v>
                </c:pt>
                <c:pt idx="28">
                  <c:v>767.73857142857139</c:v>
                </c:pt>
                <c:pt idx="29">
                  <c:v>768.34500000000003</c:v>
                </c:pt>
                <c:pt idx="30">
                  <c:v>768.34500000000003</c:v>
                </c:pt>
                <c:pt idx="31">
                  <c:v>779.66499999999996</c:v>
                </c:pt>
                <c:pt idx="32">
                  <c:v>754.59928571428577</c:v>
                </c:pt>
                <c:pt idx="33">
                  <c:v>772.38785714285711</c:v>
                </c:pt>
                <c:pt idx="34">
                  <c:v>782.495</c:v>
                </c:pt>
                <c:pt idx="35">
                  <c:v>788.76142857142861</c:v>
                </c:pt>
                <c:pt idx="36">
                  <c:v>792.4</c:v>
                </c:pt>
                <c:pt idx="37">
                  <c:v>799.27285714285711</c:v>
                </c:pt>
                <c:pt idx="38">
                  <c:v>798.66642857142858</c:v>
                </c:pt>
                <c:pt idx="39">
                  <c:v>795.63428571428574</c:v>
                </c:pt>
                <c:pt idx="40">
                  <c:v>795.83642857142854</c:v>
                </c:pt>
                <c:pt idx="41">
                  <c:v>780.87785714285712</c:v>
                </c:pt>
                <c:pt idx="42">
                  <c:v>787.34642857142853</c:v>
                </c:pt>
                <c:pt idx="43">
                  <c:v>789.77214285714285</c:v>
                </c:pt>
                <c:pt idx="44">
                  <c:v>790.37857142857138</c:v>
                </c:pt>
                <c:pt idx="45">
                  <c:v>783.91</c:v>
                </c:pt>
                <c:pt idx="46">
                  <c:v>788.76142857142861</c:v>
                </c:pt>
                <c:pt idx="47">
                  <c:v>777.64357142857148</c:v>
                </c:pt>
                <c:pt idx="48">
                  <c:v>780.87785714285712</c:v>
                </c:pt>
                <c:pt idx="49">
                  <c:v>774.005</c:v>
                </c:pt>
                <c:pt idx="50">
                  <c:v>778.0478571428572</c:v>
                </c:pt>
                <c:pt idx="51">
                  <c:v>788.35714285714289</c:v>
                </c:pt>
                <c:pt idx="52">
                  <c:v>783.91</c:v>
                </c:pt>
                <c:pt idx="53">
                  <c:v>781.68642857142856</c:v>
                </c:pt>
                <c:pt idx="54">
                  <c:v>777.64357142857148</c:v>
                </c:pt>
                <c:pt idx="55">
                  <c:v>778.4521428571428</c:v>
                </c:pt>
                <c:pt idx="56">
                  <c:v>786.33571428571429</c:v>
                </c:pt>
                <c:pt idx="57">
                  <c:v>785.72928571428577</c:v>
                </c:pt>
                <c:pt idx="58">
                  <c:v>784.11214285714289</c:v>
                </c:pt>
                <c:pt idx="59">
                  <c:v>785.52714285714285</c:v>
                </c:pt>
                <c:pt idx="60">
                  <c:v>793.41071428571433</c:v>
                </c:pt>
                <c:pt idx="61">
                  <c:v>792.19785714285717</c:v>
                </c:pt>
                <c:pt idx="62">
                  <c:v>792.60214285714289</c:v>
                </c:pt>
                <c:pt idx="63">
                  <c:v>781.88857142857148</c:v>
                </c:pt>
                <c:pt idx="64">
                  <c:v>784.92071428571433</c:v>
                </c:pt>
                <c:pt idx="65">
                  <c:v>788.55928571428569</c:v>
                </c:pt>
                <c:pt idx="66">
                  <c:v>786.33571428571429</c:v>
                </c:pt>
                <c:pt idx="67">
                  <c:v>786.53785714285709</c:v>
                </c:pt>
                <c:pt idx="68">
                  <c:v>786.53785714285709</c:v>
                </c:pt>
                <c:pt idx="69">
                  <c:v>783.10142857142853</c:v>
                </c:pt>
                <c:pt idx="70">
                  <c:v>782.29285714285709</c:v>
                </c:pt>
                <c:pt idx="71">
                  <c:v>780.4735714285714</c:v>
                </c:pt>
                <c:pt idx="72">
                  <c:v>786.74</c:v>
                </c:pt>
                <c:pt idx="73">
                  <c:v>788.96357142857141</c:v>
                </c:pt>
                <c:pt idx="74">
                  <c:v>790.37857142857138</c:v>
                </c:pt>
                <c:pt idx="75">
                  <c:v>796.64499999999998</c:v>
                </c:pt>
                <c:pt idx="76">
                  <c:v>795.83642857142854</c:v>
                </c:pt>
                <c:pt idx="77">
                  <c:v>781.28214285714284</c:v>
                </c:pt>
                <c:pt idx="78">
                  <c:v>762.28071428571434</c:v>
                </c:pt>
                <c:pt idx="79">
                  <c:v>771.98357142857139</c:v>
                </c:pt>
                <c:pt idx="80">
                  <c:v>771.57928571428567</c:v>
                </c:pt>
                <c:pt idx="81">
                  <c:v>769.35571428571427</c:v>
                </c:pt>
                <c:pt idx="82">
                  <c:v>773.19642857142856</c:v>
                </c:pt>
                <c:pt idx="83">
                  <c:v>763.6957142857143</c:v>
                </c:pt>
                <c:pt idx="84">
                  <c:v>777.23928571428576</c:v>
                </c:pt>
                <c:pt idx="85">
                  <c:v>778.25</c:v>
                </c:pt>
                <c:pt idx="86">
                  <c:v>784.71857142857141</c:v>
                </c:pt>
                <c:pt idx="87">
                  <c:v>783.70785714285716</c:v>
                </c:pt>
                <c:pt idx="88">
                  <c:v>778.25</c:v>
                </c:pt>
                <c:pt idx="89">
                  <c:v>773.19642857142856</c:v>
                </c:pt>
                <c:pt idx="90">
                  <c:v>777.84571428571428</c:v>
                </c:pt>
                <c:pt idx="91">
                  <c:v>778.4521428571428</c:v>
                </c:pt>
                <c:pt idx="92">
                  <c:v>767.94071428571431</c:v>
                </c:pt>
                <c:pt idx="93">
                  <c:v>771.78142857142859</c:v>
                </c:pt>
                <c:pt idx="94">
                  <c:v>762.07857142857142</c:v>
                </c:pt>
                <c:pt idx="95">
                  <c:v>772.7921428571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44-49B8-8E74-50CDEB50F84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44-49B8-8E74-50CDEB50F84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44-49B8-8E74-50CDEB50F84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44-49B8-8E74-50CDEB50F848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1.969360398314823</c:v>
                </c:pt>
                <c:pt idx="29">
                  <c:v>198.82271160474914</c:v>
                </c:pt>
                <c:pt idx="30">
                  <c:v>606.35434699348912</c:v>
                </c:pt>
                <c:pt idx="31">
                  <c:v>1218.201034086557</c:v>
                </c:pt>
                <c:pt idx="32">
                  <c:v>2000.3102642665644</c:v>
                </c:pt>
                <c:pt idx="33">
                  <c:v>2950.4851014936808</c:v>
                </c:pt>
                <c:pt idx="34">
                  <c:v>4104.9749904251239</c:v>
                </c:pt>
                <c:pt idx="35">
                  <c:v>5357.2285331290686</c:v>
                </c:pt>
                <c:pt idx="36">
                  <c:v>6613.8759479126775</c:v>
                </c:pt>
                <c:pt idx="37">
                  <c:v>7889.1973190348535</c:v>
                </c:pt>
                <c:pt idx="38">
                  <c:v>9070.0504404442745</c:v>
                </c:pt>
                <c:pt idx="39">
                  <c:v>10145.450631941785</c:v>
                </c:pt>
                <c:pt idx="40">
                  <c:v>11168.124358483341</c:v>
                </c:pt>
                <c:pt idx="41">
                  <c:v>12102.920643431635</c:v>
                </c:pt>
                <c:pt idx="42">
                  <c:v>12955.331826886253</c:v>
                </c:pt>
                <c:pt idx="43">
                  <c:v>13787.970585982383</c:v>
                </c:pt>
                <c:pt idx="44">
                  <c:v>14540.421179624665</c:v>
                </c:pt>
                <c:pt idx="45">
                  <c:v>15183.024971275374</c:v>
                </c:pt>
                <c:pt idx="46">
                  <c:v>15641.086135580239</c:v>
                </c:pt>
                <c:pt idx="47">
                  <c:v>16031.042282650327</c:v>
                </c:pt>
                <c:pt idx="48">
                  <c:v>16384.748985063194</c:v>
                </c:pt>
                <c:pt idx="49">
                  <c:v>16645.085905783224</c:v>
                </c:pt>
                <c:pt idx="50">
                  <c:v>16801.068364611259</c:v>
                </c:pt>
                <c:pt idx="51">
                  <c:v>16935.08146304098</c:v>
                </c:pt>
                <c:pt idx="52">
                  <c:v>17030.648180773653</c:v>
                </c:pt>
                <c:pt idx="53">
                  <c:v>17066.897625430869</c:v>
                </c:pt>
                <c:pt idx="54">
                  <c:v>17094.359325928763</c:v>
                </c:pt>
                <c:pt idx="55">
                  <c:v>17078.980773649942</c:v>
                </c:pt>
                <c:pt idx="56">
                  <c:v>17047.125201072387</c:v>
                </c:pt>
                <c:pt idx="57">
                  <c:v>16954.853887399462</c:v>
                </c:pt>
                <c:pt idx="58">
                  <c:v>16783.49287629261</c:v>
                </c:pt>
                <c:pt idx="59">
                  <c:v>16579.177824588278</c:v>
                </c:pt>
                <c:pt idx="60">
                  <c:v>16314.447031788588</c:v>
                </c:pt>
                <c:pt idx="61">
                  <c:v>15970.626541554962</c:v>
                </c:pt>
                <c:pt idx="62">
                  <c:v>15555.405630026808</c:v>
                </c:pt>
                <c:pt idx="63">
                  <c:v>15105.033741861354</c:v>
                </c:pt>
                <c:pt idx="64">
                  <c:v>14534.928839525088</c:v>
                </c:pt>
                <c:pt idx="65">
                  <c:v>13805.546074301034</c:v>
                </c:pt>
                <c:pt idx="66">
                  <c:v>12950.937954806588</c:v>
                </c:pt>
                <c:pt idx="67">
                  <c:v>12244.623018000768</c:v>
                </c:pt>
                <c:pt idx="68">
                  <c:v>11269.183416315589</c:v>
                </c:pt>
                <c:pt idx="69">
                  <c:v>10157.533780160858</c:v>
                </c:pt>
                <c:pt idx="70">
                  <c:v>8850.3568364611274</c:v>
                </c:pt>
                <c:pt idx="71">
                  <c:v>7746.3964764458069</c:v>
                </c:pt>
                <c:pt idx="72">
                  <c:v>6569.9372271160482</c:v>
                </c:pt>
                <c:pt idx="73">
                  <c:v>5224.3139027192656</c:v>
                </c:pt>
                <c:pt idx="74">
                  <c:v>4011.605208732286</c:v>
                </c:pt>
                <c:pt idx="75">
                  <c:v>2865.9030639601683</c:v>
                </c:pt>
                <c:pt idx="76">
                  <c:v>1824.5553810800459</c:v>
                </c:pt>
                <c:pt idx="77">
                  <c:v>1035.8553427805439</c:v>
                </c:pt>
                <c:pt idx="78">
                  <c:v>466.84890846418995</c:v>
                </c:pt>
                <c:pt idx="79">
                  <c:v>110.94527001148984</c:v>
                </c:pt>
                <c:pt idx="80">
                  <c:v>4.393872079662965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2954040597472232</c:v>
                </c:pt>
                <c:pt idx="85">
                  <c:v>3.2954040597472232</c:v>
                </c:pt>
                <c:pt idx="86">
                  <c:v>3.2954040597472232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44-49B8-8E74-50CDEB50F848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433.2283349561831</c:v>
                </c:pt>
                <c:pt idx="1">
                  <c:v>1215.8647517039922</c:v>
                </c:pt>
                <c:pt idx="2">
                  <c:v>1199.3885102239533</c:v>
                </c:pt>
                <c:pt idx="3">
                  <c:v>1076.0725413826681</c:v>
                </c:pt>
                <c:pt idx="4">
                  <c:v>1080.9847127555988</c:v>
                </c:pt>
                <c:pt idx="5">
                  <c:v>1100.6333982473222</c:v>
                </c:pt>
                <c:pt idx="6">
                  <c:v>1079.9613437195717</c:v>
                </c:pt>
                <c:pt idx="7">
                  <c:v>1059.3916260954236</c:v>
                </c:pt>
                <c:pt idx="8">
                  <c:v>979.05715676728346</c:v>
                </c:pt>
                <c:pt idx="9">
                  <c:v>933.31256085686471</c:v>
                </c:pt>
                <c:pt idx="10">
                  <c:v>811.94099318403119</c:v>
                </c:pt>
                <c:pt idx="11">
                  <c:v>782.57030185004874</c:v>
                </c:pt>
                <c:pt idx="12">
                  <c:v>656.90058422590073</c:v>
                </c:pt>
                <c:pt idx="13">
                  <c:v>687.7039922103213</c:v>
                </c:pt>
                <c:pt idx="14">
                  <c:v>675.32122687439141</c:v>
                </c:pt>
                <c:pt idx="15">
                  <c:v>666.11090555014607</c:v>
                </c:pt>
                <c:pt idx="16">
                  <c:v>815.4204479065238</c:v>
                </c:pt>
                <c:pt idx="17">
                  <c:v>823.6074001947419</c:v>
                </c:pt>
                <c:pt idx="18">
                  <c:v>824.32375851996107</c:v>
                </c:pt>
                <c:pt idx="19">
                  <c:v>859.42531645569613</c:v>
                </c:pt>
                <c:pt idx="20">
                  <c:v>1211.0549172346641</c:v>
                </c:pt>
                <c:pt idx="21">
                  <c:v>1226.7124634858812</c:v>
                </c:pt>
                <c:pt idx="22">
                  <c:v>1223.028334956183</c:v>
                </c:pt>
                <c:pt idx="23">
                  <c:v>1219.9582278481012</c:v>
                </c:pt>
                <c:pt idx="24">
                  <c:v>1200.616553067186</c:v>
                </c:pt>
                <c:pt idx="25">
                  <c:v>1193.2482960077896</c:v>
                </c:pt>
                <c:pt idx="26">
                  <c:v>1184.2426484907496</c:v>
                </c:pt>
                <c:pt idx="27">
                  <c:v>1161.8308666017526</c:v>
                </c:pt>
                <c:pt idx="28">
                  <c:v>987.44878286270693</c:v>
                </c:pt>
                <c:pt idx="29">
                  <c:v>961.65988315481991</c:v>
                </c:pt>
                <c:pt idx="30">
                  <c:v>1003.4133398247322</c:v>
                </c:pt>
                <c:pt idx="31">
                  <c:v>1002.0829600778968</c:v>
                </c:pt>
                <c:pt idx="32">
                  <c:v>418.86494644595911</c:v>
                </c:pt>
                <c:pt idx="33">
                  <c:v>357.97448880233691</c:v>
                </c:pt>
                <c:pt idx="34">
                  <c:v>517.82473222979547</c:v>
                </c:pt>
                <c:pt idx="35">
                  <c:v>531.84488802336909</c:v>
                </c:pt>
                <c:pt idx="36">
                  <c:v>288.9994157740993</c:v>
                </c:pt>
                <c:pt idx="37">
                  <c:v>328.19444985394352</c:v>
                </c:pt>
                <c:pt idx="38">
                  <c:v>325.53369036027266</c:v>
                </c:pt>
                <c:pt idx="39">
                  <c:v>325.02200584225903</c:v>
                </c:pt>
                <c:pt idx="40">
                  <c:v>344.15900681596884</c:v>
                </c:pt>
                <c:pt idx="41">
                  <c:v>338.01879259980524</c:v>
                </c:pt>
                <c:pt idx="42">
                  <c:v>327.17108081791628</c:v>
                </c:pt>
                <c:pt idx="43">
                  <c:v>303.12190847127556</c:v>
                </c:pt>
                <c:pt idx="44">
                  <c:v>319.18880233690356</c:v>
                </c:pt>
                <c:pt idx="45">
                  <c:v>376.59980525803309</c:v>
                </c:pt>
                <c:pt idx="46">
                  <c:v>469.62405063291135</c:v>
                </c:pt>
                <c:pt idx="47">
                  <c:v>424.28880233690364</c:v>
                </c:pt>
                <c:pt idx="48">
                  <c:v>282.34751703992208</c:v>
                </c:pt>
                <c:pt idx="49">
                  <c:v>226.26689386562805</c:v>
                </c:pt>
                <c:pt idx="50">
                  <c:v>271.909152872444</c:v>
                </c:pt>
                <c:pt idx="51">
                  <c:v>221.66173320350535</c:v>
                </c:pt>
                <c:pt idx="52">
                  <c:v>244.89221032132426</c:v>
                </c:pt>
                <c:pt idx="53">
                  <c:v>227.6996105160662</c:v>
                </c:pt>
                <c:pt idx="54">
                  <c:v>200.37565725413828</c:v>
                </c:pt>
                <c:pt idx="55">
                  <c:v>173.05170399221032</c:v>
                </c:pt>
                <c:pt idx="56">
                  <c:v>152.0726387536514</c:v>
                </c:pt>
                <c:pt idx="57">
                  <c:v>148.18383641674782</c:v>
                </c:pt>
                <c:pt idx="58">
                  <c:v>180.11295034079845</c:v>
                </c:pt>
                <c:pt idx="59">
                  <c:v>237.11460564751701</c:v>
                </c:pt>
                <c:pt idx="60">
                  <c:v>251.85111976630964</c:v>
                </c:pt>
                <c:pt idx="61">
                  <c:v>240.9010710808179</c:v>
                </c:pt>
                <c:pt idx="62">
                  <c:v>251.95345666991236</c:v>
                </c:pt>
                <c:pt idx="63">
                  <c:v>239.57069133398247</c:v>
                </c:pt>
                <c:pt idx="64">
                  <c:v>224.42482960077899</c:v>
                </c:pt>
                <c:pt idx="65">
                  <c:v>238.0356377799416</c:v>
                </c:pt>
                <c:pt idx="66">
                  <c:v>254.20486854917235</c:v>
                </c:pt>
                <c:pt idx="67">
                  <c:v>259.42405063291142</c:v>
                </c:pt>
                <c:pt idx="68">
                  <c:v>227.18792599805258</c:v>
                </c:pt>
                <c:pt idx="69">
                  <c:v>272.11382667964943</c:v>
                </c:pt>
                <c:pt idx="70">
                  <c:v>410.67799415774095</c:v>
                </c:pt>
                <c:pt idx="71">
                  <c:v>429.91733203505356</c:v>
                </c:pt>
                <c:pt idx="72">
                  <c:v>328.91080817916259</c:v>
                </c:pt>
                <c:pt idx="73">
                  <c:v>356.64410905550147</c:v>
                </c:pt>
                <c:pt idx="74">
                  <c:v>412.21304771178188</c:v>
                </c:pt>
                <c:pt idx="75">
                  <c:v>479.03904576436224</c:v>
                </c:pt>
                <c:pt idx="76">
                  <c:v>1692.7547224926971</c:v>
                </c:pt>
                <c:pt idx="77">
                  <c:v>1934.2698149951314</c:v>
                </c:pt>
                <c:pt idx="78">
                  <c:v>2094.9387536514118</c:v>
                </c:pt>
                <c:pt idx="79">
                  <c:v>2287.43446932814</c:v>
                </c:pt>
                <c:pt idx="80">
                  <c:v>2939.4228821811103</c:v>
                </c:pt>
                <c:pt idx="81">
                  <c:v>3036.5406037000971</c:v>
                </c:pt>
                <c:pt idx="82">
                  <c:v>3161.186952288218</c:v>
                </c:pt>
                <c:pt idx="83">
                  <c:v>3046.8766309639732</c:v>
                </c:pt>
                <c:pt idx="84">
                  <c:v>2220.6084712755596</c:v>
                </c:pt>
                <c:pt idx="85">
                  <c:v>2140.3763388510224</c:v>
                </c:pt>
                <c:pt idx="86">
                  <c:v>2130.9613437195717</c:v>
                </c:pt>
                <c:pt idx="87">
                  <c:v>2098.1111976630959</c:v>
                </c:pt>
                <c:pt idx="88">
                  <c:v>1962.6171372930867</c:v>
                </c:pt>
                <c:pt idx="89">
                  <c:v>1865.4994157740994</c:v>
                </c:pt>
                <c:pt idx="90">
                  <c:v>1854.5493670886076</c:v>
                </c:pt>
                <c:pt idx="91">
                  <c:v>1802.2552093476143</c:v>
                </c:pt>
                <c:pt idx="92">
                  <c:v>1600.5491723466407</c:v>
                </c:pt>
                <c:pt idx="93">
                  <c:v>1516.7352482960077</c:v>
                </c:pt>
                <c:pt idx="94">
                  <c:v>1423.915676728335</c:v>
                </c:pt>
                <c:pt idx="95">
                  <c:v>1303.4651411879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44-49B8-8E74-50CDEB50F848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54.66877558615556</c:v>
                </c:pt>
                <c:pt idx="1">
                  <c:v>675.40937848902126</c:v>
                </c:pt>
                <c:pt idx="2">
                  <c:v>641.74544101228139</c:v>
                </c:pt>
                <c:pt idx="3">
                  <c:v>637.05805731298847</c:v>
                </c:pt>
                <c:pt idx="4">
                  <c:v>674.13100111648669</c:v>
                </c:pt>
                <c:pt idx="5">
                  <c:v>687.76702642352063</c:v>
                </c:pt>
                <c:pt idx="6">
                  <c:v>678.39225902493479</c:v>
                </c:pt>
                <c:pt idx="7">
                  <c:v>686.06252326014146</c:v>
                </c:pt>
                <c:pt idx="8">
                  <c:v>732.08410867138082</c:v>
                </c:pt>
                <c:pt idx="9">
                  <c:v>729.95347971715671</c:v>
                </c:pt>
                <c:pt idx="10">
                  <c:v>767.87867510234457</c:v>
                </c:pt>
                <c:pt idx="11">
                  <c:v>805.37774469668773</c:v>
                </c:pt>
                <c:pt idx="12">
                  <c:v>813.04800893189429</c:v>
                </c:pt>
                <c:pt idx="13">
                  <c:v>885.91551916635649</c:v>
                </c:pt>
                <c:pt idx="14">
                  <c:v>979.66319315221438</c:v>
                </c:pt>
                <c:pt idx="15">
                  <c:v>1042.729810197246</c:v>
                </c:pt>
                <c:pt idx="16">
                  <c:v>1124.972087830294</c:v>
                </c:pt>
                <c:pt idx="17">
                  <c:v>1059.7748418310384</c:v>
                </c:pt>
                <c:pt idx="18">
                  <c:v>1070.8541123930033</c:v>
                </c:pt>
                <c:pt idx="19">
                  <c:v>1153.5225158168962</c:v>
                </c:pt>
                <c:pt idx="20">
                  <c:v>1221.2765165612209</c:v>
                </c:pt>
                <c:pt idx="21">
                  <c:v>1314.5980647562337</c:v>
                </c:pt>
                <c:pt idx="22">
                  <c:v>1372.5511723111279</c:v>
                </c:pt>
                <c:pt idx="23">
                  <c:v>1410.0502419054706</c:v>
                </c:pt>
                <c:pt idx="24">
                  <c:v>1444.1403051730554</c:v>
                </c:pt>
                <c:pt idx="25">
                  <c:v>1385.7610718273168</c:v>
                </c:pt>
                <c:pt idx="26">
                  <c:v>1489.73576479345</c:v>
                </c:pt>
                <c:pt idx="27">
                  <c:v>1577.9438034983252</c:v>
                </c:pt>
                <c:pt idx="28">
                  <c:v>1633.7662820989951</c:v>
                </c:pt>
                <c:pt idx="29">
                  <c:v>1726.2355787123186</c:v>
                </c:pt>
                <c:pt idx="30">
                  <c:v>1670.4131001116486</c:v>
                </c:pt>
                <c:pt idx="31">
                  <c:v>1537.0357275772237</c:v>
                </c:pt>
                <c:pt idx="32">
                  <c:v>1349.1142538146635</c:v>
                </c:pt>
                <c:pt idx="33">
                  <c:v>1174.4026795682919</c:v>
                </c:pt>
                <c:pt idx="34">
                  <c:v>992.02084108671386</c:v>
                </c:pt>
                <c:pt idx="35">
                  <c:v>759.35615928544837</c:v>
                </c:pt>
                <c:pt idx="36">
                  <c:v>569.7301823595086</c:v>
                </c:pt>
                <c:pt idx="37">
                  <c:v>397.14923706736136</c:v>
                </c:pt>
                <c:pt idx="38">
                  <c:v>286.782657238556</c:v>
                </c:pt>
                <c:pt idx="39">
                  <c:v>237.77819129140306</c:v>
                </c:pt>
                <c:pt idx="40">
                  <c:v>196.87011537030145</c:v>
                </c:pt>
                <c:pt idx="41">
                  <c:v>200.70524748790473</c:v>
                </c:pt>
                <c:pt idx="42">
                  <c:v>215.1935243766282</c:v>
                </c:pt>
                <c:pt idx="43">
                  <c:v>240.33494603647191</c:v>
                </c:pt>
                <c:pt idx="44">
                  <c:v>238.63044287309268</c:v>
                </c:pt>
                <c:pt idx="45">
                  <c:v>240.33494603647191</c:v>
                </c:pt>
                <c:pt idx="46">
                  <c:v>268.03312244138442</c:v>
                </c:pt>
                <c:pt idx="47">
                  <c:v>323.42947525120957</c:v>
                </c:pt>
                <c:pt idx="48">
                  <c:v>416.75102344622258</c:v>
                </c:pt>
                <c:pt idx="49">
                  <c:v>552.2590249348716</c:v>
                </c:pt>
                <c:pt idx="50">
                  <c:v>691.17603275027909</c:v>
                </c:pt>
                <c:pt idx="51">
                  <c:v>829.24078898399705</c:v>
                </c:pt>
                <c:pt idx="52">
                  <c:v>1015.4577595831782</c:v>
                </c:pt>
                <c:pt idx="53">
                  <c:v>1271.9854856717529</c:v>
                </c:pt>
                <c:pt idx="54">
                  <c:v>1592.8582061778936</c:v>
                </c:pt>
                <c:pt idx="55">
                  <c:v>1816.574246371418</c:v>
                </c:pt>
                <c:pt idx="56">
                  <c:v>1889.0156308150354</c:v>
                </c:pt>
                <c:pt idx="57">
                  <c:v>1932.9065872720505</c:v>
                </c:pt>
                <c:pt idx="58">
                  <c:v>2100.3740230740605</c:v>
                </c:pt>
                <c:pt idx="59">
                  <c:v>2274.2333457387426</c:v>
                </c:pt>
                <c:pt idx="60">
                  <c:v>2437.4395236323035</c:v>
                </c:pt>
                <c:pt idx="61">
                  <c:v>2725.9266840342393</c:v>
                </c:pt>
                <c:pt idx="62">
                  <c:v>3011.8570896911051</c:v>
                </c:pt>
                <c:pt idx="63">
                  <c:v>3375.7685150725715</c:v>
                </c:pt>
                <c:pt idx="64">
                  <c:v>3696.2151097878677</c:v>
                </c:pt>
                <c:pt idx="65">
                  <c:v>4033.2806103461107</c:v>
                </c:pt>
                <c:pt idx="66">
                  <c:v>4311.1146259769257</c:v>
                </c:pt>
                <c:pt idx="67">
                  <c:v>4582.5567547450692</c:v>
                </c:pt>
                <c:pt idx="68">
                  <c:v>4758.1205805731288</c:v>
                </c:pt>
                <c:pt idx="69">
                  <c:v>4718.9170078154084</c:v>
                </c:pt>
                <c:pt idx="70">
                  <c:v>4608.124302195758</c:v>
                </c:pt>
                <c:pt idx="71">
                  <c:v>4561.2504652028292</c:v>
                </c:pt>
                <c:pt idx="72">
                  <c:v>4613.2378116858945</c:v>
                </c:pt>
                <c:pt idx="73">
                  <c:v>4812.2385560104203</c:v>
                </c:pt>
                <c:pt idx="74">
                  <c:v>4785.8187569780421</c:v>
                </c:pt>
                <c:pt idx="75">
                  <c:v>4732.1269073315962</c:v>
                </c:pt>
                <c:pt idx="76">
                  <c:v>4847.6069966505393</c:v>
                </c:pt>
                <c:pt idx="77">
                  <c:v>4871.4700409378493</c:v>
                </c:pt>
                <c:pt idx="78">
                  <c:v>4707.4116114625976</c:v>
                </c:pt>
                <c:pt idx="79">
                  <c:v>4636.6747301823589</c:v>
                </c:pt>
                <c:pt idx="80">
                  <c:v>4737.6665426125792</c:v>
                </c:pt>
                <c:pt idx="81">
                  <c:v>4809.6818012653521</c:v>
                </c:pt>
                <c:pt idx="82">
                  <c:v>4961.3825828061035</c:v>
                </c:pt>
                <c:pt idx="83">
                  <c:v>5096.8905842947515</c:v>
                </c:pt>
                <c:pt idx="84">
                  <c:v>5122.4581317454404</c:v>
                </c:pt>
                <c:pt idx="85">
                  <c:v>5179.1328619278011</c:v>
                </c:pt>
                <c:pt idx="86">
                  <c:v>5200.8652772608857</c:v>
                </c:pt>
                <c:pt idx="87">
                  <c:v>5053.4257536285832</c:v>
                </c:pt>
                <c:pt idx="88">
                  <c:v>4863.373650911798</c:v>
                </c:pt>
                <c:pt idx="89">
                  <c:v>4757.2683289914412</c:v>
                </c:pt>
                <c:pt idx="90">
                  <c:v>4802.4376628209902</c:v>
                </c:pt>
                <c:pt idx="91">
                  <c:v>4868.9132861927792</c:v>
                </c:pt>
                <c:pt idx="92">
                  <c:v>4821.1871976181619</c:v>
                </c:pt>
                <c:pt idx="93">
                  <c:v>4714.2296241161148</c:v>
                </c:pt>
                <c:pt idx="94">
                  <c:v>4760.6773353181989</c:v>
                </c:pt>
                <c:pt idx="95">
                  <c:v>4813.0908075921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44-49B8-8E74-50CDEB50F848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F$2:$AF$97</c:f>
              <c:numCache>
                <c:formatCode>0</c:formatCode>
                <c:ptCount val="96"/>
                <c:pt idx="0">
                  <c:v>2132.8491620111731</c:v>
                </c:pt>
                <c:pt idx="1">
                  <c:v>2306.6899441340784</c:v>
                </c:pt>
                <c:pt idx="2">
                  <c:v>2249.4972067039107</c:v>
                </c:pt>
                <c:pt idx="3">
                  <c:v>2293.1145251396647</c:v>
                </c:pt>
                <c:pt idx="4">
                  <c:v>2246.6061452513968</c:v>
                </c:pt>
                <c:pt idx="5">
                  <c:v>2151.7039106145253</c:v>
                </c:pt>
                <c:pt idx="6">
                  <c:v>2092.7513966480446</c:v>
                </c:pt>
                <c:pt idx="7">
                  <c:v>2045.4888268156424</c:v>
                </c:pt>
                <c:pt idx="8">
                  <c:v>2045.7402234636872</c:v>
                </c:pt>
                <c:pt idx="9">
                  <c:v>2037.0670391061453</c:v>
                </c:pt>
                <c:pt idx="10">
                  <c:v>2117.13687150838</c:v>
                </c:pt>
                <c:pt idx="11">
                  <c:v>2106.4525139664806</c:v>
                </c:pt>
                <c:pt idx="12">
                  <c:v>2233.4078212290501</c:v>
                </c:pt>
                <c:pt idx="13">
                  <c:v>2146.1731843575417</c:v>
                </c:pt>
                <c:pt idx="14">
                  <c:v>2123.1703910614524</c:v>
                </c:pt>
                <c:pt idx="15">
                  <c:v>2091.9972067039107</c:v>
                </c:pt>
                <c:pt idx="16">
                  <c:v>1875.9217877094973</c:v>
                </c:pt>
                <c:pt idx="17">
                  <c:v>1872.6536312849162</c:v>
                </c:pt>
                <c:pt idx="18">
                  <c:v>1849.022346368715</c:v>
                </c:pt>
                <c:pt idx="19">
                  <c:v>1790.0698324022346</c:v>
                </c:pt>
                <c:pt idx="20">
                  <c:v>1349.4972067039107</c:v>
                </c:pt>
                <c:pt idx="21">
                  <c:v>1294.441340782123</c:v>
                </c:pt>
                <c:pt idx="22">
                  <c:v>1282.6256983240223</c:v>
                </c:pt>
                <c:pt idx="23">
                  <c:v>1280.1117318435754</c:v>
                </c:pt>
                <c:pt idx="24">
                  <c:v>1341.7039106145251</c:v>
                </c:pt>
                <c:pt idx="25">
                  <c:v>1377.4022346368715</c:v>
                </c:pt>
                <c:pt idx="26">
                  <c:v>1340.8240223463688</c:v>
                </c:pt>
                <c:pt idx="27">
                  <c:v>1301.3547486033519</c:v>
                </c:pt>
                <c:pt idx="28">
                  <c:v>1506.9972067039107</c:v>
                </c:pt>
                <c:pt idx="29">
                  <c:v>1588.5754189944134</c:v>
                </c:pt>
                <c:pt idx="30">
                  <c:v>1782.9050279329608</c:v>
                </c:pt>
                <c:pt idx="31">
                  <c:v>1947.1927374301677</c:v>
                </c:pt>
                <c:pt idx="32">
                  <c:v>3208.0726256983239</c:v>
                </c:pt>
                <c:pt idx="33">
                  <c:v>3402.5279329608938</c:v>
                </c:pt>
                <c:pt idx="34">
                  <c:v>3369.8463687150838</c:v>
                </c:pt>
                <c:pt idx="35">
                  <c:v>3576.7458100558661</c:v>
                </c:pt>
                <c:pt idx="36">
                  <c:v>4358.3379888268155</c:v>
                </c:pt>
                <c:pt idx="37">
                  <c:v>4525.3910614525139</c:v>
                </c:pt>
                <c:pt idx="38">
                  <c:v>4533.5614525139663</c:v>
                </c:pt>
                <c:pt idx="39">
                  <c:v>4530.921787709497</c:v>
                </c:pt>
                <c:pt idx="40">
                  <c:v>4521.7458100558661</c:v>
                </c:pt>
                <c:pt idx="41">
                  <c:v>4420.1815642458105</c:v>
                </c:pt>
                <c:pt idx="42">
                  <c:v>4411.1312849162014</c:v>
                </c:pt>
                <c:pt idx="43">
                  <c:v>4427.4720670391062</c:v>
                </c:pt>
                <c:pt idx="44">
                  <c:v>4708.9106145251399</c:v>
                </c:pt>
                <c:pt idx="45">
                  <c:v>4882.7513966480446</c:v>
                </c:pt>
                <c:pt idx="46">
                  <c:v>4896.4525139664802</c:v>
                </c:pt>
                <c:pt idx="47">
                  <c:v>4870.6843575418998</c:v>
                </c:pt>
                <c:pt idx="48">
                  <c:v>4705.265363128492</c:v>
                </c:pt>
                <c:pt idx="49">
                  <c:v>4677.4860335195526</c:v>
                </c:pt>
                <c:pt idx="50">
                  <c:v>4720.6005586592182</c:v>
                </c:pt>
                <c:pt idx="51">
                  <c:v>4549.2737430167599</c:v>
                </c:pt>
                <c:pt idx="52">
                  <c:v>4316.1033519553075</c:v>
                </c:pt>
                <c:pt idx="53">
                  <c:v>4288.1983240223462</c:v>
                </c:pt>
                <c:pt idx="54">
                  <c:v>4242.9469273743016</c:v>
                </c:pt>
                <c:pt idx="55">
                  <c:v>4064.3296089385476</c:v>
                </c:pt>
                <c:pt idx="56">
                  <c:v>3637.5837988826815</c:v>
                </c:pt>
                <c:pt idx="57">
                  <c:v>3517.9189944134077</c:v>
                </c:pt>
                <c:pt idx="58">
                  <c:v>3391.8435754189945</c:v>
                </c:pt>
                <c:pt idx="59">
                  <c:v>3367.9608938547485</c:v>
                </c:pt>
                <c:pt idx="60">
                  <c:v>3111.1592178770948</c:v>
                </c:pt>
                <c:pt idx="61">
                  <c:v>3010.3491620111731</c:v>
                </c:pt>
                <c:pt idx="62">
                  <c:v>2938.9525139664806</c:v>
                </c:pt>
                <c:pt idx="63">
                  <c:v>2897.4720670391062</c:v>
                </c:pt>
                <c:pt idx="64">
                  <c:v>2888.1703910614524</c:v>
                </c:pt>
                <c:pt idx="65">
                  <c:v>2836.1312849162009</c:v>
                </c:pt>
                <c:pt idx="66">
                  <c:v>2870.4469273743016</c:v>
                </c:pt>
                <c:pt idx="67">
                  <c:v>2885.1536312849162</c:v>
                </c:pt>
                <c:pt idx="68">
                  <c:v>2643.435754189944</c:v>
                </c:pt>
                <c:pt idx="69">
                  <c:v>2646.2011173184355</c:v>
                </c:pt>
                <c:pt idx="70">
                  <c:v>2616.0335195530724</c:v>
                </c:pt>
                <c:pt idx="71">
                  <c:v>2629.3575418994415</c:v>
                </c:pt>
                <c:pt idx="72">
                  <c:v>2479.6508379888269</c:v>
                </c:pt>
                <c:pt idx="73">
                  <c:v>2403.1005586592178</c:v>
                </c:pt>
                <c:pt idx="74">
                  <c:v>2429.8743016759777</c:v>
                </c:pt>
                <c:pt idx="75">
                  <c:v>2226.117318435754</c:v>
                </c:pt>
                <c:pt idx="76">
                  <c:v>961.7178770949721</c:v>
                </c:pt>
                <c:pt idx="77">
                  <c:v>880.8938547486033</c:v>
                </c:pt>
                <c:pt idx="78">
                  <c:v>952.03910614525137</c:v>
                </c:pt>
                <c:pt idx="79">
                  <c:v>904.65083798882677</c:v>
                </c:pt>
                <c:pt idx="80">
                  <c:v>300.4189944134078</c:v>
                </c:pt>
                <c:pt idx="81">
                  <c:v>373.44972067039106</c:v>
                </c:pt>
                <c:pt idx="82">
                  <c:v>278.42178770949721</c:v>
                </c:pt>
                <c:pt idx="83">
                  <c:v>370.18156424581008</c:v>
                </c:pt>
                <c:pt idx="84">
                  <c:v>1324.1061452513966</c:v>
                </c:pt>
                <c:pt idx="85">
                  <c:v>1501.9692737430169</c:v>
                </c:pt>
                <c:pt idx="86">
                  <c:v>1443.2681564245811</c:v>
                </c:pt>
                <c:pt idx="87">
                  <c:v>1445.9078212290503</c:v>
                </c:pt>
                <c:pt idx="88">
                  <c:v>1511.3966480446927</c:v>
                </c:pt>
                <c:pt idx="89">
                  <c:v>1543.3240223463688</c:v>
                </c:pt>
                <c:pt idx="90">
                  <c:v>1453.5754189944134</c:v>
                </c:pt>
                <c:pt idx="91">
                  <c:v>1417.122905027933</c:v>
                </c:pt>
                <c:pt idx="92">
                  <c:v>1534.022346368715</c:v>
                </c:pt>
                <c:pt idx="93">
                  <c:v>1544.4553072625699</c:v>
                </c:pt>
                <c:pt idx="94">
                  <c:v>1548.3519553072626</c:v>
                </c:pt>
                <c:pt idx="95">
                  <c:v>1657.7094972067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44-49B8-8E74-50CDEB50F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K$2:$AK$97</c:f>
              <c:numCache>
                <c:formatCode>0</c:formatCode>
                <c:ptCount val="96"/>
                <c:pt idx="0">
                  <c:v>4934.3801275336527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7.7119313675494</c:v>
                </c:pt>
                <c:pt idx="13">
                  <c:v>4096.9316700421887</c:v>
                </c:pt>
                <c:pt idx="14">
                  <c:v>4081.075890362099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3075777149643</c:v>
                </c:pt>
                <c:pt idx="27">
                  <c:v>4045.986432428233</c:v>
                </c:pt>
                <c:pt idx="28">
                  <c:v>4061.8147155147653</c:v>
                </c:pt>
                <c:pt idx="29">
                  <c:v>4138.9791687104998</c:v>
                </c:pt>
                <c:pt idx="30">
                  <c:v>4368.1558395059283</c:v>
                </c:pt>
                <c:pt idx="31">
                  <c:v>4537.7862097033212</c:v>
                </c:pt>
                <c:pt idx="32">
                  <c:v>4970.1431009600274</c:v>
                </c:pt>
                <c:pt idx="33">
                  <c:v>4997.1846149986204</c:v>
                </c:pt>
                <c:pt idx="34">
                  <c:v>5084.9219073454615</c:v>
                </c:pt>
                <c:pt idx="35">
                  <c:v>5306.4624868612709</c:v>
                </c:pt>
                <c:pt idx="36">
                  <c:v>5777.0701506639516</c:v>
                </c:pt>
                <c:pt idx="37">
                  <c:v>6042.3391072011673</c:v>
                </c:pt>
                <c:pt idx="38">
                  <c:v>6140.2033219052864</c:v>
                </c:pt>
                <c:pt idx="39">
                  <c:v>6232.0469751958308</c:v>
                </c:pt>
                <c:pt idx="40">
                  <c:v>6344.325590419814</c:v>
                </c:pt>
                <c:pt idx="41">
                  <c:v>6348.0031548134875</c:v>
                </c:pt>
                <c:pt idx="42">
                  <c:v>6423.57598859062</c:v>
                </c:pt>
                <c:pt idx="43">
                  <c:v>6503.328905086074</c:v>
                </c:pt>
                <c:pt idx="44">
                  <c:v>6818.7963156281094</c:v>
                </c:pt>
                <c:pt idx="45">
                  <c:v>7043.9196282346429</c:v>
                </c:pt>
                <c:pt idx="46">
                  <c:v>7069.1113034941918</c:v>
                </c:pt>
                <c:pt idx="47">
                  <c:v>7045.6533077733366</c:v>
                </c:pt>
                <c:pt idx="48">
                  <c:v>6829.2988217914699</c:v>
                </c:pt>
                <c:pt idx="49">
                  <c:v>6788.8481286116603</c:v>
                </c:pt>
                <c:pt idx="50">
                  <c:v>6900.7932154066966</c:v>
                </c:pt>
                <c:pt idx="51">
                  <c:v>6746.58984517922</c:v>
                </c:pt>
                <c:pt idx="52">
                  <c:v>6609.1793350242478</c:v>
                </c:pt>
                <c:pt idx="53">
                  <c:v>6608.0864588448567</c:v>
                </c:pt>
                <c:pt idx="54">
                  <c:v>6607.824455979051</c:v>
                </c:pt>
                <c:pt idx="55">
                  <c:v>6477.6098816176464</c:v>
                </c:pt>
                <c:pt idx="56">
                  <c:v>6123.1389309936967</c:v>
                </c:pt>
                <c:pt idx="57">
                  <c:v>6017.3873721625805</c:v>
                </c:pt>
                <c:pt idx="58">
                  <c:v>5966.8107476316782</c:v>
                </c:pt>
                <c:pt idx="59">
                  <c:v>6024.2926117114257</c:v>
                </c:pt>
                <c:pt idx="60">
                  <c:v>5856.6216677388502</c:v>
                </c:pt>
                <c:pt idx="61">
                  <c:v>5795.8643244489131</c:v>
                </c:pt>
                <c:pt idx="62">
                  <c:v>5777.8821401304322</c:v>
                </c:pt>
                <c:pt idx="63">
                  <c:v>5771.0239278295194</c:v>
                </c:pt>
                <c:pt idx="64">
                  <c:v>5772.509940666956</c:v>
                </c:pt>
                <c:pt idx="65">
                  <c:v>5759.856917848555</c:v>
                </c:pt>
                <c:pt idx="66">
                  <c:v>5791.544965689749</c:v>
                </c:pt>
                <c:pt idx="67">
                  <c:v>5810.8788670955491</c:v>
                </c:pt>
                <c:pt idx="68">
                  <c:v>5540.9759240571857</c:v>
                </c:pt>
                <c:pt idx="69">
                  <c:v>5479.4582335906853</c:v>
                </c:pt>
                <c:pt idx="70">
                  <c:v>5451.861395831882</c:v>
                </c:pt>
                <c:pt idx="71">
                  <c:v>5375.7880341624077</c:v>
                </c:pt>
                <c:pt idx="72">
                  <c:v>5077.6488567804363</c:v>
                </c:pt>
                <c:pt idx="73">
                  <c:v>4978.2864640260232</c:v>
                </c:pt>
                <c:pt idx="74">
                  <c:v>4949.8850485518624</c:v>
                </c:pt>
                <c:pt idx="75">
                  <c:v>4759.4126341069623</c:v>
                </c:pt>
                <c:pt idx="76">
                  <c:v>4884.5923377790587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7.0398063655603</c:v>
                </c:pt>
                <c:pt idx="85">
                  <c:v>5751.6379136359546</c:v>
                </c:pt>
                <c:pt idx="86">
                  <c:v>5694.5009579709949</c:v>
                </c:pt>
                <c:pt idx="87">
                  <c:v>5620.9756251977033</c:v>
                </c:pt>
                <c:pt idx="88">
                  <c:v>5484.7000381793296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7133865989936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61.20826961199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F44-49B8-8E74-50CDEB50F848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934.2799043816303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6.1083609351926</c:v>
                </c:pt>
                <c:pt idx="13">
                  <c:v>4096.9316700421887</c:v>
                </c:pt>
                <c:pt idx="14">
                  <c:v>4080.9756672100766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2073545629419</c:v>
                </c:pt>
                <c:pt idx="27">
                  <c:v>4045.986432428233</c:v>
                </c:pt>
                <c:pt idx="28">
                  <c:v>4061.7144923627429</c:v>
                </c:pt>
                <c:pt idx="29">
                  <c:v>4083.2550961860925</c:v>
                </c:pt>
                <c:pt idx="30">
                  <c:v>4144.4577641921205</c:v>
                </c:pt>
                <c:pt idx="31">
                  <c:v>4205.5464607493459</c:v>
                </c:pt>
                <c:pt idx="32">
                  <c:v>4318.4921665109341</c:v>
                </c:pt>
                <c:pt idx="33">
                  <c:v>4419.6988130460404</c:v>
                </c:pt>
                <c:pt idx="34">
                  <c:v>4523.0709171083627</c:v>
                </c:pt>
                <c:pt idx="35">
                  <c:v>4633.9651367915358</c:v>
                </c:pt>
                <c:pt idx="36">
                  <c:v>4762.4109595900327</c:v>
                </c:pt>
                <c:pt idx="37">
                  <c:v>4878.5478659180426</c:v>
                </c:pt>
                <c:pt idx="38">
                  <c:v>4975.3096259499171</c:v>
                </c:pt>
                <c:pt idx="39">
                  <c:v>5062.0418984873231</c:v>
                </c:pt>
                <c:pt idx="40">
                  <c:v>5159.4874872120035</c:v>
                </c:pt>
                <c:pt idx="41">
                  <c:v>5263.0875341719257</c:v>
                </c:pt>
                <c:pt idx="42">
                  <c:v>5339.5623763172589</c:v>
                </c:pt>
                <c:pt idx="43">
                  <c:v>5413.3019036913738</c:v>
                </c:pt>
                <c:pt idx="44">
                  <c:v>5466.1846559349433</c:v>
                </c:pt>
                <c:pt idx="45">
                  <c:v>5516.2181219584927</c:v>
                </c:pt>
                <c:pt idx="46">
                  <c:v>5540.6080120018623</c:v>
                </c:pt>
                <c:pt idx="47">
                  <c:v>5538.8984402698497</c:v>
                </c:pt>
                <c:pt idx="48">
                  <c:v>5513.3688357384717</c:v>
                </c:pt>
                <c:pt idx="49">
                  <c:v>5396.5481007176568</c:v>
                </c:pt>
                <c:pt idx="50">
                  <c:v>5256.9330759366831</c:v>
                </c:pt>
                <c:pt idx="51">
                  <c:v>5102.7297057092064</c:v>
                </c:pt>
                <c:pt idx="52">
                  <c:v>4911.5995860702733</c:v>
                </c:pt>
                <c:pt idx="53">
                  <c:v>4714.7708939913</c:v>
                </c:pt>
                <c:pt idx="54">
                  <c:v>4552.2476080013657</c:v>
                </c:pt>
                <c:pt idx="55">
                  <c:v>4454.0042191350803</c:v>
                </c:pt>
                <c:pt idx="56">
                  <c:v>4358.610116488815</c:v>
                </c:pt>
                <c:pt idx="57">
                  <c:v>4278.7161308794566</c:v>
                </c:pt>
                <c:pt idx="58">
                  <c:v>4239.9658382871867</c:v>
                </c:pt>
                <c:pt idx="59">
                  <c:v>4226.2892644310905</c:v>
                </c:pt>
                <c:pt idx="60">
                  <c:v>4248.7416398448477</c:v>
                </c:pt>
                <c:pt idx="61">
                  <c:v>4198.7081738212983</c:v>
                </c:pt>
                <c:pt idx="62">
                  <c:v>4184.233799823598</c:v>
                </c:pt>
                <c:pt idx="63">
                  <c:v>4181.3845136035779</c:v>
                </c:pt>
                <c:pt idx="64">
                  <c:v>4176.255798407542</c:v>
                </c:pt>
                <c:pt idx="65">
                  <c:v>4166.9101396058768</c:v>
                </c:pt>
                <c:pt idx="66">
                  <c:v>4197.7964022308925</c:v>
                </c:pt>
                <c:pt idx="67">
                  <c:v>4216.8296341806254</c:v>
                </c:pt>
                <c:pt idx="68">
                  <c:v>4245.8923536248285</c:v>
                </c:pt>
                <c:pt idx="69">
                  <c:v>4279.2859881234608</c:v>
                </c:pt>
                <c:pt idx="70">
                  <c:v>4337.9812842558704</c:v>
                </c:pt>
                <c:pt idx="71">
                  <c:v>4396.1067231442767</c:v>
                </c:pt>
                <c:pt idx="72">
                  <c:v>4494.350112010562</c:v>
                </c:pt>
                <c:pt idx="73">
                  <c:v>4551.3358364109599</c:v>
                </c:pt>
                <c:pt idx="74">
                  <c:v>4650.7189397652519</c:v>
                </c:pt>
                <c:pt idx="75">
                  <c:v>4755.0028154179809</c:v>
                </c:pt>
                <c:pt idx="76">
                  <c:v>4883.7905525628803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5.4362359332035</c:v>
                </c:pt>
                <c:pt idx="85">
                  <c:v>5637.4837434825376</c:v>
                </c:pt>
                <c:pt idx="86">
                  <c:v>5579.2443331453323</c:v>
                </c:pt>
                <c:pt idx="87">
                  <c:v>5505.6187772200183</c:v>
                </c:pt>
                <c:pt idx="88">
                  <c:v>5442.7065374819795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2122708388824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07.0877675199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F44-49B8-8E74-50CDEB50F848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934.3801275336527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7.7119313675494</c:v>
                </c:pt>
                <c:pt idx="13">
                  <c:v>4096.9316700421887</c:v>
                </c:pt>
                <c:pt idx="14">
                  <c:v>4081.075890362099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3075777149643</c:v>
                </c:pt>
                <c:pt idx="27">
                  <c:v>4045.986432428233</c:v>
                </c:pt>
                <c:pt idx="28">
                  <c:v>4061.8147155147653</c:v>
                </c:pt>
                <c:pt idx="29">
                  <c:v>4138.9791687104998</c:v>
                </c:pt>
                <c:pt idx="30">
                  <c:v>4368.1558395059283</c:v>
                </c:pt>
                <c:pt idx="31">
                  <c:v>4537.7862097033212</c:v>
                </c:pt>
                <c:pt idx="32">
                  <c:v>4970.1431009600274</c:v>
                </c:pt>
                <c:pt idx="33">
                  <c:v>4997.1846149986204</c:v>
                </c:pt>
                <c:pt idx="34">
                  <c:v>5084.9219073454615</c:v>
                </c:pt>
                <c:pt idx="35">
                  <c:v>5306.4624868612709</c:v>
                </c:pt>
                <c:pt idx="36">
                  <c:v>5777.0701506639516</c:v>
                </c:pt>
                <c:pt idx="37">
                  <c:v>6042.3391072011673</c:v>
                </c:pt>
                <c:pt idx="38">
                  <c:v>6140.2033219052864</c:v>
                </c:pt>
                <c:pt idx="39">
                  <c:v>6232.0469751958308</c:v>
                </c:pt>
                <c:pt idx="40">
                  <c:v>6344.325590419814</c:v>
                </c:pt>
                <c:pt idx="41">
                  <c:v>6348.0031548134875</c:v>
                </c:pt>
                <c:pt idx="42">
                  <c:v>6423.57598859062</c:v>
                </c:pt>
                <c:pt idx="43">
                  <c:v>6503.328905086074</c:v>
                </c:pt>
                <c:pt idx="44">
                  <c:v>6818.7963156281094</c:v>
                </c:pt>
                <c:pt idx="45">
                  <c:v>7043.9196282346429</c:v>
                </c:pt>
                <c:pt idx="46">
                  <c:v>7069.1113034941918</c:v>
                </c:pt>
                <c:pt idx="47">
                  <c:v>7045.6533077733366</c:v>
                </c:pt>
                <c:pt idx="48">
                  <c:v>6829.2988217914699</c:v>
                </c:pt>
                <c:pt idx="49">
                  <c:v>6788.8481286116603</c:v>
                </c:pt>
                <c:pt idx="50">
                  <c:v>6900.7932154066966</c:v>
                </c:pt>
                <c:pt idx="51">
                  <c:v>6746.58984517922</c:v>
                </c:pt>
                <c:pt idx="52">
                  <c:v>6609.1793350242478</c:v>
                </c:pt>
                <c:pt idx="53">
                  <c:v>6608.0864588448567</c:v>
                </c:pt>
                <c:pt idx="54">
                  <c:v>6607.824455979051</c:v>
                </c:pt>
                <c:pt idx="55">
                  <c:v>6477.6098816176464</c:v>
                </c:pt>
                <c:pt idx="56">
                  <c:v>6123.1389309936967</c:v>
                </c:pt>
                <c:pt idx="57">
                  <c:v>6017.3873721625805</c:v>
                </c:pt>
                <c:pt idx="58">
                  <c:v>5966.8107476316782</c:v>
                </c:pt>
                <c:pt idx="59">
                  <c:v>6024.2926117114257</c:v>
                </c:pt>
                <c:pt idx="60">
                  <c:v>5856.6216677388502</c:v>
                </c:pt>
                <c:pt idx="61">
                  <c:v>5795.8643244489131</c:v>
                </c:pt>
                <c:pt idx="62">
                  <c:v>5777.8821401304322</c:v>
                </c:pt>
                <c:pt idx="63">
                  <c:v>5771.0239278295194</c:v>
                </c:pt>
                <c:pt idx="64">
                  <c:v>5772.509940666956</c:v>
                </c:pt>
                <c:pt idx="65">
                  <c:v>5759.856917848555</c:v>
                </c:pt>
                <c:pt idx="66">
                  <c:v>5791.544965689749</c:v>
                </c:pt>
                <c:pt idx="67">
                  <c:v>5810.8788670955491</c:v>
                </c:pt>
                <c:pt idx="68">
                  <c:v>5540.9759240571857</c:v>
                </c:pt>
                <c:pt idx="69">
                  <c:v>5479.4582335906853</c:v>
                </c:pt>
                <c:pt idx="70">
                  <c:v>5451.861395831882</c:v>
                </c:pt>
                <c:pt idx="71">
                  <c:v>5375.7880341624077</c:v>
                </c:pt>
                <c:pt idx="72">
                  <c:v>5077.6488567804363</c:v>
                </c:pt>
                <c:pt idx="73">
                  <c:v>4978.2864640260232</c:v>
                </c:pt>
                <c:pt idx="74">
                  <c:v>4949.8850485518624</c:v>
                </c:pt>
                <c:pt idx="75">
                  <c:v>4759.4126341069623</c:v>
                </c:pt>
                <c:pt idx="76">
                  <c:v>4884.5923377790587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7.0398063655603</c:v>
                </c:pt>
                <c:pt idx="85">
                  <c:v>5751.6379136359546</c:v>
                </c:pt>
                <c:pt idx="86">
                  <c:v>5694.5009579709949</c:v>
                </c:pt>
                <c:pt idx="87">
                  <c:v>5620.9756251977033</c:v>
                </c:pt>
                <c:pt idx="88">
                  <c:v>5484.7000381793296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7133865989936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61.2082696119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F44-49B8-8E74-50CDEB50F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9F44-49B8-8E74-50CDEB50F84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X$2:$X$97</c:f>
              <c:numCache>
                <c:formatCode>0</c:formatCode>
                <c:ptCount val="96"/>
                <c:pt idx="0">
                  <c:v>39.446682352941174</c:v>
                </c:pt>
                <c:pt idx="1">
                  <c:v>41.090294117647062</c:v>
                </c:pt>
                <c:pt idx="2">
                  <c:v>41.090294117647062</c:v>
                </c:pt>
                <c:pt idx="3">
                  <c:v>44.377517647058831</c:v>
                </c:pt>
                <c:pt idx="4">
                  <c:v>42.73390588235295</c:v>
                </c:pt>
                <c:pt idx="5">
                  <c:v>39.446682352941174</c:v>
                </c:pt>
                <c:pt idx="6">
                  <c:v>50.646176470588237</c:v>
                </c:pt>
                <c:pt idx="7">
                  <c:v>53.933400000000006</c:v>
                </c:pt>
                <c:pt idx="8">
                  <c:v>57.22062352941176</c:v>
                </c:pt>
                <c:pt idx="9">
                  <c:v>58.864235294117648</c:v>
                </c:pt>
                <c:pt idx="10">
                  <c:v>46.021129411764697</c:v>
                </c:pt>
                <c:pt idx="11">
                  <c:v>42.73390588235295</c:v>
                </c:pt>
                <c:pt idx="12">
                  <c:v>41.090294117647062</c:v>
                </c:pt>
                <c:pt idx="13">
                  <c:v>41.090294117647062</c:v>
                </c:pt>
                <c:pt idx="14">
                  <c:v>39.446682352941174</c:v>
                </c:pt>
                <c:pt idx="15">
                  <c:v>37.803070588235293</c:v>
                </c:pt>
                <c:pt idx="16">
                  <c:v>36.159458823529405</c:v>
                </c:pt>
                <c:pt idx="17">
                  <c:v>45.715341176470588</c:v>
                </c:pt>
                <c:pt idx="18">
                  <c:v>40.784505882352946</c:v>
                </c:pt>
                <c:pt idx="19">
                  <c:v>31.228623529411763</c:v>
                </c:pt>
                <c:pt idx="20">
                  <c:v>29.585011764705886</c:v>
                </c:pt>
                <c:pt idx="21">
                  <c:v>27.941399999999998</c:v>
                </c:pt>
                <c:pt idx="22">
                  <c:v>24.654176470588233</c:v>
                </c:pt>
                <c:pt idx="23">
                  <c:v>24.654176470588233</c:v>
                </c:pt>
                <c:pt idx="24">
                  <c:v>24.654176470588233</c:v>
                </c:pt>
                <c:pt idx="25">
                  <c:v>23.010564705882349</c:v>
                </c:pt>
                <c:pt idx="26">
                  <c:v>21.366952941176429</c:v>
                </c:pt>
                <c:pt idx="27">
                  <c:v>23.010564705882349</c:v>
                </c:pt>
                <c:pt idx="28">
                  <c:v>21.366952941176429</c:v>
                </c:pt>
                <c:pt idx="29">
                  <c:v>19.723341176470544</c:v>
                </c:pt>
                <c:pt idx="30">
                  <c:v>18.079729411764664</c:v>
                </c:pt>
                <c:pt idx="31">
                  <c:v>18.079729411764664</c:v>
                </c:pt>
                <c:pt idx="32">
                  <c:v>18.079729411764664</c:v>
                </c:pt>
                <c:pt idx="33">
                  <c:v>14.792505882352897</c:v>
                </c:pt>
                <c:pt idx="34">
                  <c:v>11.505282352941174</c:v>
                </c:pt>
                <c:pt idx="35">
                  <c:v>9.8616705882352935</c:v>
                </c:pt>
                <c:pt idx="36">
                  <c:v>19.417552941176474</c:v>
                </c:pt>
                <c:pt idx="37">
                  <c:v>19.417552941176474</c:v>
                </c:pt>
                <c:pt idx="38">
                  <c:v>17.77394117647059</c:v>
                </c:pt>
                <c:pt idx="39">
                  <c:v>17.77394117647059</c:v>
                </c:pt>
                <c:pt idx="40">
                  <c:v>27.329823529411769</c:v>
                </c:pt>
                <c:pt idx="41">
                  <c:v>24.042600000000004</c:v>
                </c:pt>
                <c:pt idx="42">
                  <c:v>12.84310588235294</c:v>
                </c:pt>
                <c:pt idx="43">
                  <c:v>12.84310588235294</c:v>
                </c:pt>
                <c:pt idx="44">
                  <c:v>1.6436117647058823</c:v>
                </c:pt>
                <c:pt idx="45">
                  <c:v>1.6436117647058823</c:v>
                </c:pt>
                <c:pt idx="46">
                  <c:v>1.6436117647058823</c:v>
                </c:pt>
                <c:pt idx="47">
                  <c:v>1.6436117647058823</c:v>
                </c:pt>
                <c:pt idx="48">
                  <c:v>1.643611764705882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6436117647058823</c:v>
                </c:pt>
                <c:pt idx="55">
                  <c:v>1.6436117647058823</c:v>
                </c:pt>
                <c:pt idx="56">
                  <c:v>1.6436117647058823</c:v>
                </c:pt>
                <c:pt idx="57">
                  <c:v>1.6436117647058823</c:v>
                </c:pt>
                <c:pt idx="58">
                  <c:v>1.6436117647058823</c:v>
                </c:pt>
                <c:pt idx="59">
                  <c:v>3.2872235294117647</c:v>
                </c:pt>
                <c:pt idx="60">
                  <c:v>4.9308352941176468</c:v>
                </c:pt>
                <c:pt idx="61">
                  <c:v>4.9308352941176468</c:v>
                </c:pt>
                <c:pt idx="62">
                  <c:v>4.9308352941176468</c:v>
                </c:pt>
                <c:pt idx="63">
                  <c:v>4.9308352941176468</c:v>
                </c:pt>
                <c:pt idx="64">
                  <c:v>14.486717647058825</c:v>
                </c:pt>
                <c:pt idx="65">
                  <c:v>14.486717647058825</c:v>
                </c:pt>
                <c:pt idx="66">
                  <c:v>12.84310588235294</c:v>
                </c:pt>
                <c:pt idx="67">
                  <c:v>12.84310588235294</c:v>
                </c:pt>
                <c:pt idx="68">
                  <c:v>3.2872235294117647</c:v>
                </c:pt>
                <c:pt idx="69">
                  <c:v>3.2872235294117647</c:v>
                </c:pt>
                <c:pt idx="70">
                  <c:v>3.2872235294117647</c:v>
                </c:pt>
                <c:pt idx="71">
                  <c:v>3.2872235294117647</c:v>
                </c:pt>
                <c:pt idx="72">
                  <c:v>3.2872235294117647</c:v>
                </c:pt>
                <c:pt idx="73">
                  <c:v>3.2872235294117647</c:v>
                </c:pt>
                <c:pt idx="74">
                  <c:v>3.2872235294117647</c:v>
                </c:pt>
                <c:pt idx="75">
                  <c:v>3.2872235294117647</c:v>
                </c:pt>
                <c:pt idx="76">
                  <c:v>12.84310588235294</c:v>
                </c:pt>
                <c:pt idx="77">
                  <c:v>14.486717647058782</c:v>
                </c:pt>
                <c:pt idx="78">
                  <c:v>16.130329411764663</c:v>
                </c:pt>
                <c:pt idx="79">
                  <c:v>17.773941176470547</c:v>
                </c:pt>
                <c:pt idx="80">
                  <c:v>11.505282352941174</c:v>
                </c:pt>
                <c:pt idx="81">
                  <c:v>13.148894117647016</c:v>
                </c:pt>
                <c:pt idx="82">
                  <c:v>14.792505882352897</c:v>
                </c:pt>
                <c:pt idx="83">
                  <c:v>24.348388235294113</c:v>
                </c:pt>
                <c:pt idx="84">
                  <c:v>25.992000000000001</c:v>
                </c:pt>
                <c:pt idx="85">
                  <c:v>25.992000000000001</c:v>
                </c:pt>
                <c:pt idx="86">
                  <c:v>16.436117647058783</c:v>
                </c:pt>
                <c:pt idx="87">
                  <c:v>18.079729411764664</c:v>
                </c:pt>
                <c:pt idx="88">
                  <c:v>21.366952941176429</c:v>
                </c:pt>
                <c:pt idx="89">
                  <c:v>23.010564705882349</c:v>
                </c:pt>
                <c:pt idx="90">
                  <c:v>29.585011764705886</c:v>
                </c:pt>
                <c:pt idx="91">
                  <c:v>31.228623529411763</c:v>
                </c:pt>
                <c:pt idx="92">
                  <c:v>34.515847058823532</c:v>
                </c:pt>
                <c:pt idx="93">
                  <c:v>34.515847058823532</c:v>
                </c:pt>
                <c:pt idx="94">
                  <c:v>37.803070588235293</c:v>
                </c:pt>
                <c:pt idx="95">
                  <c:v>50.646176470588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3-4FC3-837C-509764E84652}"/>
            </c:ext>
          </c:extLst>
        </c:ser>
        <c:ser>
          <c:idx val="1"/>
          <c:order val="1"/>
          <c:tx>
            <c:strRef>
              <c:f>'l_cons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Y$2:$Y$97</c:f>
            </c:numRef>
          </c:val>
          <c:extLst>
            <c:ext xmlns:c16="http://schemas.microsoft.com/office/drawing/2014/chart" uri="{C3380CC4-5D6E-409C-BE32-E72D297353CC}">
              <c16:uniqueId val="{00000001-5AE3-4FC3-837C-509764E84652}"/>
            </c:ext>
          </c:extLst>
        </c:ser>
        <c:ser>
          <c:idx val="2"/>
          <c:order val="2"/>
          <c:tx>
            <c:strRef>
              <c:f>'l_cons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Z$2:$Z$97</c:f>
              <c:numCache>
                <c:formatCode>0</c:formatCode>
                <c:ptCount val="96"/>
                <c:pt idx="0">
                  <c:v>11.47852588235294</c:v>
                </c:pt>
                <c:pt idx="1">
                  <c:v>11.47852588235294</c:v>
                </c:pt>
                <c:pt idx="2">
                  <c:v>9.8387364705882376</c:v>
                </c:pt>
                <c:pt idx="3">
                  <c:v>9.8387364705882376</c:v>
                </c:pt>
                <c:pt idx="4">
                  <c:v>11.47852588235294</c:v>
                </c:pt>
                <c:pt idx="5">
                  <c:v>11.47852588235294</c:v>
                </c:pt>
                <c:pt idx="6">
                  <c:v>11.47852588235294</c:v>
                </c:pt>
                <c:pt idx="7">
                  <c:v>11.47852588235294</c:v>
                </c:pt>
                <c:pt idx="8">
                  <c:v>9.8387364705882376</c:v>
                </c:pt>
                <c:pt idx="9">
                  <c:v>11.47852588235294</c:v>
                </c:pt>
                <c:pt idx="10">
                  <c:v>11.47852588235294</c:v>
                </c:pt>
                <c:pt idx="11">
                  <c:v>11.47852588235294</c:v>
                </c:pt>
                <c:pt idx="12">
                  <c:v>11.47852588235294</c:v>
                </c:pt>
                <c:pt idx="13">
                  <c:v>11.47852588235294</c:v>
                </c:pt>
                <c:pt idx="14">
                  <c:v>8.1989470588235296</c:v>
                </c:pt>
                <c:pt idx="15">
                  <c:v>6.5591576470588233</c:v>
                </c:pt>
                <c:pt idx="16">
                  <c:v>6.5591576470588233</c:v>
                </c:pt>
                <c:pt idx="17">
                  <c:v>8.1989470588235296</c:v>
                </c:pt>
                <c:pt idx="18">
                  <c:v>8.1989470588235296</c:v>
                </c:pt>
                <c:pt idx="19">
                  <c:v>17.754829411764707</c:v>
                </c:pt>
                <c:pt idx="20">
                  <c:v>17.754829411764707</c:v>
                </c:pt>
                <c:pt idx="21">
                  <c:v>17.754829411764707</c:v>
                </c:pt>
                <c:pt idx="22">
                  <c:v>8.1989470588235296</c:v>
                </c:pt>
                <c:pt idx="23">
                  <c:v>8.1989470588235296</c:v>
                </c:pt>
                <c:pt idx="24">
                  <c:v>6.5591576470588233</c:v>
                </c:pt>
                <c:pt idx="25">
                  <c:v>6.5591576470588233</c:v>
                </c:pt>
                <c:pt idx="26">
                  <c:v>4.9193682352941188</c:v>
                </c:pt>
                <c:pt idx="27">
                  <c:v>1.6397894117647058</c:v>
                </c:pt>
                <c:pt idx="28">
                  <c:v>1.6397894117647058</c:v>
                </c:pt>
                <c:pt idx="29">
                  <c:v>1.6397894117647058</c:v>
                </c:pt>
                <c:pt idx="30">
                  <c:v>1.6397894117647058</c:v>
                </c:pt>
                <c:pt idx="31">
                  <c:v>1.6397894117647058</c:v>
                </c:pt>
                <c:pt idx="32">
                  <c:v>1.6397894117647058</c:v>
                </c:pt>
                <c:pt idx="33">
                  <c:v>1.6397894117647058</c:v>
                </c:pt>
                <c:pt idx="34">
                  <c:v>1.6397894117647058</c:v>
                </c:pt>
                <c:pt idx="35">
                  <c:v>1.6397894117647058</c:v>
                </c:pt>
                <c:pt idx="36">
                  <c:v>11.195671764705839</c:v>
                </c:pt>
                <c:pt idx="37">
                  <c:v>11.195671764705839</c:v>
                </c:pt>
                <c:pt idx="38">
                  <c:v>1.639789411764705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6397894117647058</c:v>
                </c:pt>
                <c:pt idx="67">
                  <c:v>1.6397894117647058</c:v>
                </c:pt>
                <c:pt idx="68">
                  <c:v>1.6397894117647058</c:v>
                </c:pt>
                <c:pt idx="69">
                  <c:v>1.6397894117647058</c:v>
                </c:pt>
                <c:pt idx="70">
                  <c:v>1.6397894117647058</c:v>
                </c:pt>
                <c:pt idx="71">
                  <c:v>1.6397894117647058</c:v>
                </c:pt>
                <c:pt idx="72">
                  <c:v>1.6397894117647058</c:v>
                </c:pt>
                <c:pt idx="73">
                  <c:v>1.6397894117647058</c:v>
                </c:pt>
                <c:pt idx="74">
                  <c:v>1.6397894117647058</c:v>
                </c:pt>
                <c:pt idx="75">
                  <c:v>1.6397894117647058</c:v>
                </c:pt>
                <c:pt idx="76">
                  <c:v>1.6397894117647058</c:v>
                </c:pt>
                <c:pt idx="77">
                  <c:v>4.9193682352941188</c:v>
                </c:pt>
                <c:pt idx="78">
                  <c:v>4.9193682352941188</c:v>
                </c:pt>
                <c:pt idx="79">
                  <c:v>4.9193682352941188</c:v>
                </c:pt>
                <c:pt idx="80">
                  <c:v>6.5591576470588233</c:v>
                </c:pt>
                <c:pt idx="81">
                  <c:v>9.8387364705882376</c:v>
                </c:pt>
                <c:pt idx="82">
                  <c:v>11.47852588235294</c:v>
                </c:pt>
                <c:pt idx="83">
                  <c:v>13.118315294117647</c:v>
                </c:pt>
                <c:pt idx="84">
                  <c:v>13.118315294117647</c:v>
                </c:pt>
                <c:pt idx="85">
                  <c:v>13.118315294117647</c:v>
                </c:pt>
                <c:pt idx="86">
                  <c:v>16.397894117647059</c:v>
                </c:pt>
                <c:pt idx="87">
                  <c:v>16.397894117647059</c:v>
                </c:pt>
                <c:pt idx="88">
                  <c:v>16.397894117647059</c:v>
                </c:pt>
                <c:pt idx="89">
                  <c:v>18.037683529411762</c:v>
                </c:pt>
                <c:pt idx="90">
                  <c:v>14.758104705882355</c:v>
                </c:pt>
                <c:pt idx="91">
                  <c:v>14.758104705882355</c:v>
                </c:pt>
                <c:pt idx="92">
                  <c:v>14.758104705882355</c:v>
                </c:pt>
                <c:pt idx="93">
                  <c:v>16.397894117647059</c:v>
                </c:pt>
                <c:pt idx="94">
                  <c:v>18.037683529411762</c:v>
                </c:pt>
                <c:pt idx="95">
                  <c:v>16.397894117647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3-4FC3-837C-509764E84652}"/>
            </c:ext>
          </c:extLst>
        </c:ser>
        <c:ser>
          <c:idx val="3"/>
          <c:order val="3"/>
          <c:tx>
            <c:strRef>
              <c:f>'l_cons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A$2:$AA$97</c:f>
            </c:numRef>
          </c:val>
          <c:extLst>
            <c:ext xmlns:c16="http://schemas.microsoft.com/office/drawing/2014/chart" uri="{C3380CC4-5D6E-409C-BE32-E72D297353CC}">
              <c16:uniqueId val="{00000003-5AE3-4FC3-837C-509764E84652}"/>
            </c:ext>
          </c:extLst>
        </c:ser>
        <c:ser>
          <c:idx val="4"/>
          <c:order val="4"/>
          <c:tx>
            <c:strRef>
              <c:f>'l_cons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B$2:$AB$97</c:f>
              <c:numCache>
                <c:formatCode>0</c:formatCode>
                <c:ptCount val="96"/>
                <c:pt idx="0">
                  <c:v>21.718400000000003</c:v>
                </c:pt>
                <c:pt idx="1">
                  <c:v>21.718400000000003</c:v>
                </c:pt>
                <c:pt idx="2">
                  <c:v>28.382000000000001</c:v>
                </c:pt>
                <c:pt idx="3">
                  <c:v>29.359327999999998</c:v>
                </c:pt>
                <c:pt idx="4">
                  <c:v>31.531167999999997</c:v>
                </c:pt>
                <c:pt idx="5">
                  <c:v>24.867568000000002</c:v>
                </c:pt>
                <c:pt idx="6">
                  <c:v>24.867568000000002</c:v>
                </c:pt>
                <c:pt idx="7">
                  <c:v>23.781648000000001</c:v>
                </c:pt>
                <c:pt idx="8">
                  <c:v>32.271567999999995</c:v>
                </c:pt>
                <c:pt idx="9">
                  <c:v>32.271567999999995</c:v>
                </c:pt>
                <c:pt idx="10">
                  <c:v>23.781648000000001</c:v>
                </c:pt>
                <c:pt idx="11">
                  <c:v>23.781648000000001</c:v>
                </c:pt>
                <c:pt idx="12">
                  <c:v>23.781648000000001</c:v>
                </c:pt>
                <c:pt idx="13">
                  <c:v>23.781648000000001</c:v>
                </c:pt>
                <c:pt idx="14">
                  <c:v>25.953488</c:v>
                </c:pt>
                <c:pt idx="15">
                  <c:v>27.039407999999998</c:v>
                </c:pt>
                <c:pt idx="16">
                  <c:v>27.039407999999998</c:v>
                </c:pt>
                <c:pt idx="17">
                  <c:v>25.953488</c:v>
                </c:pt>
                <c:pt idx="18">
                  <c:v>25.953488</c:v>
                </c:pt>
                <c:pt idx="19">
                  <c:v>25.953488</c:v>
                </c:pt>
                <c:pt idx="20">
                  <c:v>25.953488</c:v>
                </c:pt>
                <c:pt idx="21">
                  <c:v>25.953488</c:v>
                </c:pt>
                <c:pt idx="22">
                  <c:v>24.867568000000002</c:v>
                </c:pt>
                <c:pt idx="23">
                  <c:v>23.781648000000001</c:v>
                </c:pt>
                <c:pt idx="24">
                  <c:v>24.867568000000002</c:v>
                </c:pt>
                <c:pt idx="25">
                  <c:v>21.609808000000001</c:v>
                </c:pt>
                <c:pt idx="26">
                  <c:v>20.523888000000003</c:v>
                </c:pt>
                <c:pt idx="27">
                  <c:v>19.437968000000001</c:v>
                </c:pt>
                <c:pt idx="28">
                  <c:v>24.670128000000002</c:v>
                </c:pt>
                <c:pt idx="29">
                  <c:v>22.498287999999999</c:v>
                </c:pt>
                <c:pt idx="30">
                  <c:v>14.116959999999999</c:v>
                </c:pt>
                <c:pt idx="31">
                  <c:v>14.116959999999999</c:v>
                </c:pt>
                <c:pt idx="32">
                  <c:v>13.031040000000001</c:v>
                </c:pt>
                <c:pt idx="33">
                  <c:v>13.031040000000001</c:v>
                </c:pt>
                <c:pt idx="34">
                  <c:v>13.031040000000001</c:v>
                </c:pt>
                <c:pt idx="35">
                  <c:v>13.031040000000001</c:v>
                </c:pt>
                <c:pt idx="36">
                  <c:v>11.945119999999999</c:v>
                </c:pt>
                <c:pt idx="37">
                  <c:v>10.859200000000001</c:v>
                </c:pt>
                <c:pt idx="38">
                  <c:v>10.859200000000001</c:v>
                </c:pt>
                <c:pt idx="39">
                  <c:v>9.7732800000000015</c:v>
                </c:pt>
                <c:pt idx="40">
                  <c:v>7.6014400000000002</c:v>
                </c:pt>
                <c:pt idx="41">
                  <c:v>7.6014400000000002</c:v>
                </c:pt>
                <c:pt idx="42">
                  <c:v>7.6014400000000002</c:v>
                </c:pt>
                <c:pt idx="43">
                  <c:v>7.6014400000000002</c:v>
                </c:pt>
                <c:pt idx="44">
                  <c:v>7.6014400000000002</c:v>
                </c:pt>
                <c:pt idx="45">
                  <c:v>8.68736</c:v>
                </c:pt>
                <c:pt idx="46">
                  <c:v>7.6014400000000002</c:v>
                </c:pt>
                <c:pt idx="47">
                  <c:v>6.5155200000000004</c:v>
                </c:pt>
                <c:pt idx="48">
                  <c:v>5.4296000000000006</c:v>
                </c:pt>
                <c:pt idx="49">
                  <c:v>5.4296000000000006</c:v>
                </c:pt>
                <c:pt idx="50">
                  <c:v>5.4296000000000006</c:v>
                </c:pt>
                <c:pt idx="51">
                  <c:v>5.4296000000000006</c:v>
                </c:pt>
                <c:pt idx="52">
                  <c:v>5.4296000000000006</c:v>
                </c:pt>
                <c:pt idx="53">
                  <c:v>5.4296000000000006</c:v>
                </c:pt>
                <c:pt idx="54">
                  <c:v>5.4296000000000006</c:v>
                </c:pt>
                <c:pt idx="55">
                  <c:v>4.34368</c:v>
                </c:pt>
                <c:pt idx="56">
                  <c:v>4.34368</c:v>
                </c:pt>
                <c:pt idx="57">
                  <c:v>2.17184</c:v>
                </c:pt>
                <c:pt idx="58">
                  <c:v>2.17184</c:v>
                </c:pt>
                <c:pt idx="59">
                  <c:v>2.17184</c:v>
                </c:pt>
                <c:pt idx="60">
                  <c:v>1.08592</c:v>
                </c:pt>
                <c:pt idx="61">
                  <c:v>1.08592</c:v>
                </c:pt>
                <c:pt idx="62">
                  <c:v>2.17184</c:v>
                </c:pt>
                <c:pt idx="63">
                  <c:v>2.17184</c:v>
                </c:pt>
                <c:pt idx="64">
                  <c:v>2.17184</c:v>
                </c:pt>
                <c:pt idx="65">
                  <c:v>2.17184</c:v>
                </c:pt>
                <c:pt idx="66">
                  <c:v>2.17184</c:v>
                </c:pt>
                <c:pt idx="67">
                  <c:v>2.17184</c:v>
                </c:pt>
                <c:pt idx="68">
                  <c:v>2.17184</c:v>
                </c:pt>
                <c:pt idx="69">
                  <c:v>2.17184</c:v>
                </c:pt>
                <c:pt idx="70">
                  <c:v>2.17184</c:v>
                </c:pt>
                <c:pt idx="71">
                  <c:v>2.17184</c:v>
                </c:pt>
                <c:pt idx="72">
                  <c:v>2.17184</c:v>
                </c:pt>
                <c:pt idx="73">
                  <c:v>16.979839999999999</c:v>
                </c:pt>
                <c:pt idx="74">
                  <c:v>18.065760000000001</c:v>
                </c:pt>
                <c:pt idx="75">
                  <c:v>10.661760000000001</c:v>
                </c:pt>
                <c:pt idx="76">
                  <c:v>4.34368</c:v>
                </c:pt>
                <c:pt idx="77">
                  <c:v>3.2577600000000002</c:v>
                </c:pt>
                <c:pt idx="78">
                  <c:v>3.2577600000000002</c:v>
                </c:pt>
                <c:pt idx="79">
                  <c:v>4.34368</c:v>
                </c:pt>
                <c:pt idx="80">
                  <c:v>5.4296000000000006</c:v>
                </c:pt>
                <c:pt idx="81">
                  <c:v>5.4296000000000006</c:v>
                </c:pt>
                <c:pt idx="82">
                  <c:v>13.919519999999999</c:v>
                </c:pt>
                <c:pt idx="83">
                  <c:v>13.919519999999999</c:v>
                </c:pt>
                <c:pt idx="84">
                  <c:v>13.919519999999999</c:v>
                </c:pt>
                <c:pt idx="85">
                  <c:v>9.7732800000000015</c:v>
                </c:pt>
                <c:pt idx="86">
                  <c:v>9.7732800000000015</c:v>
                </c:pt>
                <c:pt idx="87">
                  <c:v>9.7732800000000015</c:v>
                </c:pt>
                <c:pt idx="88">
                  <c:v>17.17728</c:v>
                </c:pt>
                <c:pt idx="89">
                  <c:v>18.263200000000001</c:v>
                </c:pt>
                <c:pt idx="90">
                  <c:v>18.263200000000001</c:v>
                </c:pt>
                <c:pt idx="91">
                  <c:v>14.116959999999999</c:v>
                </c:pt>
                <c:pt idx="92">
                  <c:v>14.116959999999999</c:v>
                </c:pt>
                <c:pt idx="93">
                  <c:v>15.20288</c:v>
                </c:pt>
                <c:pt idx="94">
                  <c:v>15.20288</c:v>
                </c:pt>
                <c:pt idx="95">
                  <c:v>18.46063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3-4FC3-837C-509764E84652}"/>
            </c:ext>
          </c:extLst>
        </c:ser>
        <c:ser>
          <c:idx val="5"/>
          <c:order val="5"/>
          <c:tx>
            <c:strRef>
              <c:f>'l_cons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C$2:$AC$97</c:f>
            </c:numRef>
          </c:val>
          <c:extLst>
            <c:ext xmlns:c16="http://schemas.microsoft.com/office/drawing/2014/chart" uri="{C3380CC4-5D6E-409C-BE32-E72D297353CC}">
              <c16:uniqueId val="{00000005-5AE3-4FC3-837C-509764E84652}"/>
            </c:ext>
          </c:extLst>
        </c:ser>
        <c:ser>
          <c:idx val="6"/>
          <c:order val="6"/>
          <c:tx>
            <c:strRef>
              <c:f>'l_cons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D$2:$AD$97</c:f>
              <c:numCache>
                <c:formatCode>0</c:formatCode>
                <c:ptCount val="96"/>
                <c:pt idx="0">
                  <c:v>2.17184</c:v>
                </c:pt>
                <c:pt idx="1">
                  <c:v>3.149168</c:v>
                </c:pt>
                <c:pt idx="2">
                  <c:v>3.149168</c:v>
                </c:pt>
                <c:pt idx="3">
                  <c:v>3.149168</c:v>
                </c:pt>
                <c:pt idx="4">
                  <c:v>3.149168</c:v>
                </c:pt>
                <c:pt idx="5">
                  <c:v>3.149168</c:v>
                </c:pt>
                <c:pt idx="6">
                  <c:v>3.149168</c:v>
                </c:pt>
                <c:pt idx="7">
                  <c:v>3.149168</c:v>
                </c:pt>
                <c:pt idx="8">
                  <c:v>2.0632480000000002</c:v>
                </c:pt>
                <c:pt idx="9">
                  <c:v>2.0632480000000002</c:v>
                </c:pt>
                <c:pt idx="10">
                  <c:v>3.149168</c:v>
                </c:pt>
                <c:pt idx="11">
                  <c:v>3.149168</c:v>
                </c:pt>
                <c:pt idx="12">
                  <c:v>3.149168</c:v>
                </c:pt>
                <c:pt idx="13">
                  <c:v>3.149168</c:v>
                </c:pt>
                <c:pt idx="14">
                  <c:v>3.149168</c:v>
                </c:pt>
                <c:pt idx="15">
                  <c:v>3.149168</c:v>
                </c:pt>
                <c:pt idx="16">
                  <c:v>4.2350879999999993</c:v>
                </c:pt>
                <c:pt idx="17">
                  <c:v>4.2350879999999993</c:v>
                </c:pt>
                <c:pt idx="18">
                  <c:v>5.3210080000000008</c:v>
                </c:pt>
                <c:pt idx="19">
                  <c:v>5.3210080000000008</c:v>
                </c:pt>
                <c:pt idx="20">
                  <c:v>5.3210080000000008</c:v>
                </c:pt>
                <c:pt idx="21">
                  <c:v>5.3210080000000008</c:v>
                </c:pt>
                <c:pt idx="22">
                  <c:v>5.3210080000000008</c:v>
                </c:pt>
                <c:pt idx="23">
                  <c:v>5.3210080000000008</c:v>
                </c:pt>
                <c:pt idx="24">
                  <c:v>5.3210080000000008</c:v>
                </c:pt>
                <c:pt idx="25">
                  <c:v>5.3210080000000008</c:v>
                </c:pt>
                <c:pt idx="26">
                  <c:v>4.34368</c:v>
                </c:pt>
                <c:pt idx="27">
                  <c:v>3.2577600000000002</c:v>
                </c:pt>
                <c:pt idx="28">
                  <c:v>3.2577600000000002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3.2577600000000002</c:v>
                </c:pt>
                <c:pt idx="35">
                  <c:v>3.2577600000000002</c:v>
                </c:pt>
                <c:pt idx="36">
                  <c:v>3.2577600000000002</c:v>
                </c:pt>
                <c:pt idx="37">
                  <c:v>3.2577600000000002</c:v>
                </c:pt>
                <c:pt idx="38">
                  <c:v>3.2577600000000002</c:v>
                </c:pt>
                <c:pt idx="39">
                  <c:v>11.007280000000002</c:v>
                </c:pt>
                <c:pt idx="40">
                  <c:v>4.34368</c:v>
                </c:pt>
                <c:pt idx="41">
                  <c:v>4.34368</c:v>
                </c:pt>
                <c:pt idx="42">
                  <c:v>4.34368</c:v>
                </c:pt>
                <c:pt idx="43">
                  <c:v>3.2577600000000002</c:v>
                </c:pt>
                <c:pt idx="44">
                  <c:v>3.2577600000000002</c:v>
                </c:pt>
                <c:pt idx="45">
                  <c:v>3.2577600000000002</c:v>
                </c:pt>
                <c:pt idx="46">
                  <c:v>3.2577600000000002</c:v>
                </c:pt>
                <c:pt idx="47">
                  <c:v>3.2577600000000002</c:v>
                </c:pt>
                <c:pt idx="48">
                  <c:v>3.2577600000000002</c:v>
                </c:pt>
                <c:pt idx="49">
                  <c:v>2.17184</c:v>
                </c:pt>
                <c:pt idx="50">
                  <c:v>2.17184</c:v>
                </c:pt>
                <c:pt idx="51">
                  <c:v>1.08592</c:v>
                </c:pt>
                <c:pt idx="52">
                  <c:v>1.08592</c:v>
                </c:pt>
                <c:pt idx="53">
                  <c:v>1.08592</c:v>
                </c:pt>
                <c:pt idx="54">
                  <c:v>1.08592</c:v>
                </c:pt>
                <c:pt idx="55">
                  <c:v>1.08592</c:v>
                </c:pt>
                <c:pt idx="56">
                  <c:v>2.17184</c:v>
                </c:pt>
                <c:pt idx="57">
                  <c:v>2.17184</c:v>
                </c:pt>
                <c:pt idx="58">
                  <c:v>2.17184</c:v>
                </c:pt>
                <c:pt idx="59">
                  <c:v>2.17184</c:v>
                </c:pt>
                <c:pt idx="60">
                  <c:v>2.17184</c:v>
                </c:pt>
                <c:pt idx="61">
                  <c:v>2.17184</c:v>
                </c:pt>
                <c:pt idx="62">
                  <c:v>2.17184</c:v>
                </c:pt>
                <c:pt idx="63">
                  <c:v>3.2577600000000002</c:v>
                </c:pt>
                <c:pt idx="64">
                  <c:v>3.2577600000000002</c:v>
                </c:pt>
                <c:pt idx="65">
                  <c:v>3.2577600000000002</c:v>
                </c:pt>
                <c:pt idx="66">
                  <c:v>3.2577600000000002</c:v>
                </c:pt>
                <c:pt idx="67">
                  <c:v>3.2577600000000002</c:v>
                </c:pt>
                <c:pt idx="68">
                  <c:v>3.2577600000000002</c:v>
                </c:pt>
                <c:pt idx="69">
                  <c:v>4.34368</c:v>
                </c:pt>
                <c:pt idx="70">
                  <c:v>4.34368</c:v>
                </c:pt>
                <c:pt idx="71">
                  <c:v>3.2577600000000002</c:v>
                </c:pt>
                <c:pt idx="72">
                  <c:v>3.2577600000000002</c:v>
                </c:pt>
                <c:pt idx="73">
                  <c:v>4.34368</c:v>
                </c:pt>
                <c:pt idx="74">
                  <c:v>4.34368</c:v>
                </c:pt>
                <c:pt idx="75">
                  <c:v>5.4296000000000006</c:v>
                </c:pt>
                <c:pt idx="76">
                  <c:v>5.4296000000000006</c:v>
                </c:pt>
                <c:pt idx="77">
                  <c:v>5.4296000000000006</c:v>
                </c:pt>
                <c:pt idx="78">
                  <c:v>5.4296000000000006</c:v>
                </c:pt>
                <c:pt idx="79">
                  <c:v>12.833600000000001</c:v>
                </c:pt>
                <c:pt idx="80">
                  <c:v>12.833600000000001</c:v>
                </c:pt>
                <c:pt idx="81">
                  <c:v>5.4296000000000006</c:v>
                </c:pt>
                <c:pt idx="82">
                  <c:v>5.4296000000000006</c:v>
                </c:pt>
                <c:pt idx="83">
                  <c:v>5.4296000000000006</c:v>
                </c:pt>
                <c:pt idx="84">
                  <c:v>5.4296000000000006</c:v>
                </c:pt>
                <c:pt idx="85">
                  <c:v>5.4296000000000006</c:v>
                </c:pt>
                <c:pt idx="86">
                  <c:v>5.4296000000000006</c:v>
                </c:pt>
                <c:pt idx="87">
                  <c:v>5.4296000000000006</c:v>
                </c:pt>
                <c:pt idx="88">
                  <c:v>4.34368</c:v>
                </c:pt>
                <c:pt idx="89">
                  <c:v>5.4296000000000006</c:v>
                </c:pt>
                <c:pt idx="90">
                  <c:v>5.4296000000000006</c:v>
                </c:pt>
                <c:pt idx="91">
                  <c:v>5.4296000000000006</c:v>
                </c:pt>
                <c:pt idx="92">
                  <c:v>6.5155200000000004</c:v>
                </c:pt>
                <c:pt idx="93">
                  <c:v>6.5155200000000004</c:v>
                </c:pt>
                <c:pt idx="94">
                  <c:v>6.5155200000000004</c:v>
                </c:pt>
                <c:pt idx="95">
                  <c:v>6.40692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3-4FC3-837C-509764E84652}"/>
            </c:ext>
          </c:extLst>
        </c:ser>
        <c:ser>
          <c:idx val="7"/>
          <c:order val="7"/>
          <c:tx>
            <c:strRef>
              <c:f>'l_cons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E$2:$AE$97</c:f>
            </c:numRef>
          </c:val>
          <c:extLst>
            <c:ext xmlns:c16="http://schemas.microsoft.com/office/drawing/2014/chart" uri="{C3380CC4-5D6E-409C-BE32-E72D297353CC}">
              <c16:uniqueId val="{00000007-5AE3-4FC3-837C-509764E84652}"/>
            </c:ext>
          </c:extLst>
        </c:ser>
        <c:ser>
          <c:idx val="8"/>
          <c:order val="8"/>
          <c:tx>
            <c:strRef>
              <c:f>'l_cons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F$2:$AF$97</c:f>
              <c:numCache>
                <c:formatCode>0</c:formatCode>
                <c:ptCount val="96"/>
                <c:pt idx="0">
                  <c:v>44.90376000000014</c:v>
                </c:pt>
                <c:pt idx="1">
                  <c:v>55.985160000000434</c:v>
                </c:pt>
                <c:pt idx="2">
                  <c:v>68.222880000000302</c:v>
                </c:pt>
                <c:pt idx="3">
                  <c:v>81.135119999999702</c:v>
                </c:pt>
                <c:pt idx="4">
                  <c:v>90.578399999999277</c:v>
                </c:pt>
                <c:pt idx="5">
                  <c:v>85.374959999999419</c:v>
                </c:pt>
                <c:pt idx="6">
                  <c:v>70.150080000000145</c:v>
                </c:pt>
                <c:pt idx="7">
                  <c:v>49.914480000000296</c:v>
                </c:pt>
                <c:pt idx="8">
                  <c:v>30.449759999999852</c:v>
                </c:pt>
                <c:pt idx="9">
                  <c:v>15.032159999999999</c:v>
                </c:pt>
                <c:pt idx="10">
                  <c:v>8.094239999999985</c:v>
                </c:pt>
                <c:pt idx="11">
                  <c:v>6.7451999999999863</c:v>
                </c:pt>
                <c:pt idx="12">
                  <c:v>6.0706799999999861</c:v>
                </c:pt>
                <c:pt idx="13">
                  <c:v>5.2997999999999852</c:v>
                </c:pt>
                <c:pt idx="14">
                  <c:v>5.1070799999999856</c:v>
                </c:pt>
                <c:pt idx="15">
                  <c:v>4.2398399999999858</c:v>
                </c:pt>
                <c:pt idx="16">
                  <c:v>4.4325599999999854</c:v>
                </c:pt>
                <c:pt idx="17">
                  <c:v>3.7580399999999998</c:v>
                </c:pt>
                <c:pt idx="18">
                  <c:v>2.9871599999999998</c:v>
                </c:pt>
                <c:pt idx="19">
                  <c:v>2.69808</c:v>
                </c:pt>
                <c:pt idx="20">
                  <c:v>2.9871599999999998</c:v>
                </c:pt>
                <c:pt idx="21">
                  <c:v>2.8908</c:v>
                </c:pt>
                <c:pt idx="22">
                  <c:v>2.3126400000000005</c:v>
                </c:pt>
                <c:pt idx="23">
                  <c:v>1.83084</c:v>
                </c:pt>
                <c:pt idx="24">
                  <c:v>1.4454</c:v>
                </c:pt>
                <c:pt idx="25">
                  <c:v>1.25268</c:v>
                </c:pt>
                <c:pt idx="26">
                  <c:v>1.34904</c:v>
                </c:pt>
                <c:pt idx="27">
                  <c:v>1.7344800000000002</c:v>
                </c:pt>
                <c:pt idx="28">
                  <c:v>1.9272</c:v>
                </c:pt>
                <c:pt idx="29">
                  <c:v>1.7344800000000002</c:v>
                </c:pt>
                <c:pt idx="30">
                  <c:v>2.3126400000000005</c:v>
                </c:pt>
                <c:pt idx="31">
                  <c:v>2.8908</c:v>
                </c:pt>
                <c:pt idx="32">
                  <c:v>3.7580399999999998</c:v>
                </c:pt>
                <c:pt idx="33">
                  <c:v>3.5653200000000007</c:v>
                </c:pt>
                <c:pt idx="34">
                  <c:v>2.9871599999999998</c:v>
                </c:pt>
                <c:pt idx="35">
                  <c:v>2.9871599999999998</c:v>
                </c:pt>
                <c:pt idx="36">
                  <c:v>3.66168</c:v>
                </c:pt>
                <c:pt idx="37">
                  <c:v>5.2034399999999863</c:v>
                </c:pt>
                <c:pt idx="38">
                  <c:v>4.7216399999999998</c:v>
                </c:pt>
                <c:pt idx="39">
                  <c:v>4.8179999999999854</c:v>
                </c:pt>
                <c:pt idx="40">
                  <c:v>7.0342799999999857</c:v>
                </c:pt>
                <c:pt idx="41">
                  <c:v>6.937919999999985</c:v>
                </c:pt>
                <c:pt idx="42">
                  <c:v>7.5160799999999863</c:v>
                </c:pt>
                <c:pt idx="43">
                  <c:v>7.2269999999999843</c:v>
                </c:pt>
                <c:pt idx="44">
                  <c:v>6.937919999999985</c:v>
                </c:pt>
                <c:pt idx="45">
                  <c:v>7.7087999999999859</c:v>
                </c:pt>
                <c:pt idx="46">
                  <c:v>9.6359999999999992</c:v>
                </c:pt>
                <c:pt idx="47">
                  <c:v>11.27412</c:v>
                </c:pt>
                <c:pt idx="48">
                  <c:v>11.948639999999999</c:v>
                </c:pt>
                <c:pt idx="49">
                  <c:v>13.683120000000015</c:v>
                </c:pt>
                <c:pt idx="50">
                  <c:v>13.972200000000015</c:v>
                </c:pt>
                <c:pt idx="51">
                  <c:v>12.623160000000016</c:v>
                </c:pt>
                <c:pt idx="52">
                  <c:v>14.357640000000016</c:v>
                </c:pt>
                <c:pt idx="53">
                  <c:v>13.972200000000015</c:v>
                </c:pt>
                <c:pt idx="54">
                  <c:v>16.3812</c:v>
                </c:pt>
                <c:pt idx="55">
                  <c:v>15.12852</c:v>
                </c:pt>
                <c:pt idx="56">
                  <c:v>15.61032</c:v>
                </c:pt>
                <c:pt idx="57">
                  <c:v>18.693840000000002</c:v>
                </c:pt>
                <c:pt idx="58">
                  <c:v>19.175640000000001</c:v>
                </c:pt>
                <c:pt idx="59">
                  <c:v>19.368359999999999</c:v>
                </c:pt>
                <c:pt idx="60">
                  <c:v>21.00648</c:v>
                </c:pt>
                <c:pt idx="61">
                  <c:v>22.644600000000001</c:v>
                </c:pt>
                <c:pt idx="62">
                  <c:v>22.451879999999999</c:v>
                </c:pt>
                <c:pt idx="63">
                  <c:v>21.391919999999999</c:v>
                </c:pt>
                <c:pt idx="64">
                  <c:v>22.355519999999853</c:v>
                </c:pt>
                <c:pt idx="65">
                  <c:v>18.404759999999996</c:v>
                </c:pt>
                <c:pt idx="66">
                  <c:v>15.803039999999999</c:v>
                </c:pt>
                <c:pt idx="67">
                  <c:v>11.274120000000014</c:v>
                </c:pt>
                <c:pt idx="68">
                  <c:v>9.4432799999999997</c:v>
                </c:pt>
                <c:pt idx="69">
                  <c:v>7.9978799999999861</c:v>
                </c:pt>
                <c:pt idx="70">
                  <c:v>6.2633999999999848</c:v>
                </c:pt>
                <c:pt idx="71">
                  <c:v>5.2034399999999863</c:v>
                </c:pt>
                <c:pt idx="72">
                  <c:v>4.9143599999999861</c:v>
                </c:pt>
                <c:pt idx="73">
                  <c:v>4.7216399999999856</c:v>
                </c:pt>
                <c:pt idx="74">
                  <c:v>4.625279999999985</c:v>
                </c:pt>
                <c:pt idx="75">
                  <c:v>5.1070799999999856</c:v>
                </c:pt>
                <c:pt idx="76">
                  <c:v>5.4925199999999856</c:v>
                </c:pt>
                <c:pt idx="77">
                  <c:v>5.7815999999999859</c:v>
                </c:pt>
                <c:pt idx="78">
                  <c:v>6.2633999999999848</c:v>
                </c:pt>
                <c:pt idx="79">
                  <c:v>5.8779599999999856</c:v>
                </c:pt>
                <c:pt idx="80">
                  <c:v>6.167039999999985</c:v>
                </c:pt>
                <c:pt idx="81">
                  <c:v>6.0706799999999861</c:v>
                </c:pt>
                <c:pt idx="82">
                  <c:v>5.8779599999999856</c:v>
                </c:pt>
                <c:pt idx="83">
                  <c:v>5.8779599999999856</c:v>
                </c:pt>
                <c:pt idx="84">
                  <c:v>4.9143599999999861</c:v>
                </c:pt>
                <c:pt idx="85">
                  <c:v>4.4325599999999854</c:v>
                </c:pt>
                <c:pt idx="86">
                  <c:v>4.0471199999999845</c:v>
                </c:pt>
                <c:pt idx="87">
                  <c:v>3.6616799999999854</c:v>
                </c:pt>
                <c:pt idx="88">
                  <c:v>6.8415599999999852</c:v>
                </c:pt>
                <c:pt idx="89">
                  <c:v>12.623160000000029</c:v>
                </c:pt>
                <c:pt idx="90">
                  <c:v>19.753799999999998</c:v>
                </c:pt>
                <c:pt idx="91">
                  <c:v>26.402639999999852</c:v>
                </c:pt>
                <c:pt idx="92">
                  <c:v>34.593240000000002</c:v>
                </c:pt>
                <c:pt idx="93">
                  <c:v>41.434800000000152</c:v>
                </c:pt>
                <c:pt idx="94">
                  <c:v>43.940160000000148</c:v>
                </c:pt>
                <c:pt idx="95">
                  <c:v>44.132880000000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3-4FC3-837C-509764E84652}"/>
            </c:ext>
          </c:extLst>
        </c:ser>
        <c:ser>
          <c:idx val="9"/>
          <c:order val="9"/>
          <c:tx>
            <c:strRef>
              <c:f>'l_cons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G$2:$AG$97</c:f>
            </c:numRef>
          </c:val>
          <c:extLst>
            <c:ext xmlns:c16="http://schemas.microsoft.com/office/drawing/2014/chart" uri="{C3380CC4-5D6E-409C-BE32-E72D297353CC}">
              <c16:uniqueId val="{00000009-5AE3-4FC3-837C-509764E84652}"/>
            </c:ext>
          </c:extLst>
        </c:ser>
        <c:ser>
          <c:idx val="10"/>
          <c:order val="10"/>
          <c:tx>
            <c:strRef>
              <c:f>'l_cons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H$2:$AH$97</c:f>
              <c:numCache>
                <c:formatCode>0</c:formatCode>
                <c:ptCount val="96"/>
                <c:pt idx="0">
                  <c:v>25.689839999999997</c:v>
                </c:pt>
                <c:pt idx="1">
                  <c:v>22.271039999999999</c:v>
                </c:pt>
                <c:pt idx="2">
                  <c:v>21.001200000000001</c:v>
                </c:pt>
                <c:pt idx="3">
                  <c:v>19.829039999999999</c:v>
                </c:pt>
                <c:pt idx="4">
                  <c:v>19.536000000000001</c:v>
                </c:pt>
                <c:pt idx="5">
                  <c:v>19.536000000000001</c:v>
                </c:pt>
                <c:pt idx="6">
                  <c:v>19.047599999999999</c:v>
                </c:pt>
                <c:pt idx="7">
                  <c:v>17.777760000000001</c:v>
                </c:pt>
                <c:pt idx="8">
                  <c:v>16.117199999999855</c:v>
                </c:pt>
                <c:pt idx="9">
                  <c:v>14.358959999999971</c:v>
                </c:pt>
                <c:pt idx="10">
                  <c:v>12.405359999999986</c:v>
                </c:pt>
                <c:pt idx="11">
                  <c:v>9.9633600000000015</c:v>
                </c:pt>
                <c:pt idx="12">
                  <c:v>8.4004799999999999</c:v>
                </c:pt>
                <c:pt idx="13">
                  <c:v>6.8376000000000001</c:v>
                </c:pt>
                <c:pt idx="14">
                  <c:v>5.7631199999999998</c:v>
                </c:pt>
                <c:pt idx="15">
                  <c:v>4.6846800000000002</c:v>
                </c:pt>
                <c:pt idx="16">
                  <c:v>4.87608</c:v>
                </c:pt>
                <c:pt idx="17">
                  <c:v>5.1691200000000004</c:v>
                </c:pt>
                <c:pt idx="18">
                  <c:v>4.3876799999999863</c:v>
                </c:pt>
                <c:pt idx="19">
                  <c:v>3.9969600000000001</c:v>
                </c:pt>
                <c:pt idx="20">
                  <c:v>3.8055599999999861</c:v>
                </c:pt>
                <c:pt idx="21">
                  <c:v>3.4148399999999852</c:v>
                </c:pt>
                <c:pt idx="22">
                  <c:v>3.0201599999999851</c:v>
                </c:pt>
                <c:pt idx="23">
                  <c:v>2.2387199999999998</c:v>
                </c:pt>
                <c:pt idx="24">
                  <c:v>1.7463599999999999</c:v>
                </c:pt>
                <c:pt idx="25">
                  <c:v>2.2268400000000006</c:v>
                </c:pt>
                <c:pt idx="26">
                  <c:v>2.4182399999999999</c:v>
                </c:pt>
                <c:pt idx="27">
                  <c:v>2.6135999999999999</c:v>
                </c:pt>
                <c:pt idx="28">
                  <c:v>3.1957200000000001</c:v>
                </c:pt>
                <c:pt idx="29">
                  <c:v>2.9106000000000001</c:v>
                </c:pt>
                <c:pt idx="30">
                  <c:v>3.3950399999999998</c:v>
                </c:pt>
                <c:pt idx="31">
                  <c:v>4.6529999999999996</c:v>
                </c:pt>
                <c:pt idx="32">
                  <c:v>4.3599599999999992</c:v>
                </c:pt>
                <c:pt idx="33">
                  <c:v>4.2662399999999847</c:v>
                </c:pt>
                <c:pt idx="34">
                  <c:v>5.5202399999999843</c:v>
                </c:pt>
                <c:pt idx="35">
                  <c:v>6.3874799999999858</c:v>
                </c:pt>
                <c:pt idx="36">
                  <c:v>6.1960799999999852</c:v>
                </c:pt>
                <c:pt idx="37">
                  <c:v>7.6454399999999998</c:v>
                </c:pt>
                <c:pt idx="38">
                  <c:v>9.7666799999999991</c:v>
                </c:pt>
                <c:pt idx="39">
                  <c:v>10.067640000000001</c:v>
                </c:pt>
                <c:pt idx="40">
                  <c:v>10.266959999999999</c:v>
                </c:pt>
                <c:pt idx="41">
                  <c:v>9.4076400000000007</c:v>
                </c:pt>
                <c:pt idx="42">
                  <c:v>10.177199999999999</c:v>
                </c:pt>
                <c:pt idx="43">
                  <c:v>13.552440000000001</c:v>
                </c:pt>
                <c:pt idx="44">
                  <c:v>12.208679999999999</c:v>
                </c:pt>
                <c:pt idx="45">
                  <c:v>14.142480000000001</c:v>
                </c:pt>
                <c:pt idx="46">
                  <c:v>14.345759999999984</c:v>
                </c:pt>
                <c:pt idx="47">
                  <c:v>14.06856</c:v>
                </c:pt>
                <c:pt idx="48">
                  <c:v>15.232799999999999</c:v>
                </c:pt>
                <c:pt idx="49">
                  <c:v>15.63144</c:v>
                </c:pt>
                <c:pt idx="50">
                  <c:v>16.315200000000001</c:v>
                </c:pt>
                <c:pt idx="51">
                  <c:v>17.389679999999998</c:v>
                </c:pt>
                <c:pt idx="52">
                  <c:v>21.2652</c:v>
                </c:pt>
                <c:pt idx="53">
                  <c:v>22.261800000000001</c:v>
                </c:pt>
                <c:pt idx="54">
                  <c:v>22.773959999999999</c:v>
                </c:pt>
                <c:pt idx="55">
                  <c:v>27.122039999999998</c:v>
                </c:pt>
                <c:pt idx="56">
                  <c:v>25.00872</c:v>
                </c:pt>
                <c:pt idx="57">
                  <c:v>24.239160000000002</c:v>
                </c:pt>
                <c:pt idx="58">
                  <c:v>23.856359999999995</c:v>
                </c:pt>
                <c:pt idx="59">
                  <c:v>21.934439999999999</c:v>
                </c:pt>
                <c:pt idx="60">
                  <c:v>24.356639999999999</c:v>
                </c:pt>
                <c:pt idx="61">
                  <c:v>32.353200000000001</c:v>
                </c:pt>
                <c:pt idx="62">
                  <c:v>31.943999999999999</c:v>
                </c:pt>
                <c:pt idx="63">
                  <c:v>31.788239999999998</c:v>
                </c:pt>
                <c:pt idx="64">
                  <c:v>33.448799999999999</c:v>
                </c:pt>
                <c:pt idx="65">
                  <c:v>36.773879999999998</c:v>
                </c:pt>
                <c:pt idx="66">
                  <c:v>37.102559999999997</c:v>
                </c:pt>
                <c:pt idx="67">
                  <c:v>37.297919999999998</c:v>
                </c:pt>
                <c:pt idx="68">
                  <c:v>39.544559999999848</c:v>
                </c:pt>
                <c:pt idx="69">
                  <c:v>40.810439999999858</c:v>
                </c:pt>
                <c:pt idx="70">
                  <c:v>43.350119999999848</c:v>
                </c:pt>
                <c:pt idx="71">
                  <c:v>44.233199999999854</c:v>
                </c:pt>
                <c:pt idx="72">
                  <c:v>44.326919999999852</c:v>
                </c:pt>
                <c:pt idx="73">
                  <c:v>45.503039999999849</c:v>
                </c:pt>
                <c:pt idx="74">
                  <c:v>46.386119999999707</c:v>
                </c:pt>
                <c:pt idx="75">
                  <c:v>46.679159999999705</c:v>
                </c:pt>
                <c:pt idx="76">
                  <c:v>47.175479999999716</c:v>
                </c:pt>
                <c:pt idx="77">
                  <c:v>46.784759999999707</c:v>
                </c:pt>
                <c:pt idx="78">
                  <c:v>49.711199999999707</c:v>
                </c:pt>
                <c:pt idx="79">
                  <c:v>49.414199999999703</c:v>
                </c:pt>
                <c:pt idx="80">
                  <c:v>47.952959999999706</c:v>
                </c:pt>
                <c:pt idx="81">
                  <c:v>47.765519999999711</c:v>
                </c:pt>
                <c:pt idx="82">
                  <c:v>46.495679999999709</c:v>
                </c:pt>
                <c:pt idx="83">
                  <c:v>46.300319999999708</c:v>
                </c:pt>
                <c:pt idx="84">
                  <c:v>47.179439999999708</c:v>
                </c:pt>
                <c:pt idx="85">
                  <c:v>45.807959999999703</c:v>
                </c:pt>
                <c:pt idx="86">
                  <c:v>47.468519999999707</c:v>
                </c:pt>
                <c:pt idx="87">
                  <c:v>44.639759999999711</c:v>
                </c:pt>
                <c:pt idx="88">
                  <c:v>41.123279999999859</c:v>
                </c:pt>
                <c:pt idx="89">
                  <c:v>39.560399999999859</c:v>
                </c:pt>
                <c:pt idx="90">
                  <c:v>35.653199999999998</c:v>
                </c:pt>
                <c:pt idx="91">
                  <c:v>33.699599999999997</c:v>
                </c:pt>
                <c:pt idx="92">
                  <c:v>32.136719999999997</c:v>
                </c:pt>
                <c:pt idx="93">
                  <c:v>29.890080000000143</c:v>
                </c:pt>
                <c:pt idx="94">
                  <c:v>28.03416</c:v>
                </c:pt>
                <c:pt idx="95">
                  <c:v>25.5921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3-4FC3-837C-509764E84652}"/>
            </c:ext>
          </c:extLst>
        </c:ser>
        <c:ser>
          <c:idx val="11"/>
          <c:order val="11"/>
          <c:tx>
            <c:strRef>
              <c:f>'l_cons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I$2:$AI$97</c:f>
            </c:numRef>
          </c:val>
          <c:extLst>
            <c:ext xmlns:c16="http://schemas.microsoft.com/office/drawing/2014/chart" uri="{C3380CC4-5D6E-409C-BE32-E72D297353CC}">
              <c16:uniqueId val="{0000000B-5AE3-4FC3-837C-509764E84652}"/>
            </c:ext>
          </c:extLst>
        </c:ser>
        <c:ser>
          <c:idx val="12"/>
          <c:order val="12"/>
          <c:tx>
            <c:strRef>
              <c:f>'l_cons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J$2:$AJ$97</c:f>
              <c:numCache>
                <c:formatCode>0</c:formatCode>
                <c:ptCount val="96"/>
                <c:pt idx="0">
                  <c:v>74.063219999998623</c:v>
                </c:pt>
                <c:pt idx="1">
                  <c:v>57.034709999999009</c:v>
                </c:pt>
                <c:pt idx="2">
                  <c:v>43.975769999999237</c:v>
                </c:pt>
                <c:pt idx="3">
                  <c:v>37.529099999999389</c:v>
                </c:pt>
                <c:pt idx="4">
                  <c:v>39.45695999999932</c:v>
                </c:pt>
                <c:pt idx="5">
                  <c:v>35.078219999999384</c:v>
                </c:pt>
                <c:pt idx="6">
                  <c:v>29.704499999999541</c:v>
                </c:pt>
                <c:pt idx="7">
                  <c:v>22.032389999999694</c:v>
                </c:pt>
                <c:pt idx="8">
                  <c:v>14.769449999999926</c:v>
                </c:pt>
                <c:pt idx="9">
                  <c:v>9.4592099999999988</c:v>
                </c:pt>
                <c:pt idx="10">
                  <c:v>5.6421300000000079</c:v>
                </c:pt>
                <c:pt idx="11">
                  <c:v>4.4677499999999997</c:v>
                </c:pt>
                <c:pt idx="12">
                  <c:v>4.0337399999999919</c:v>
                </c:pt>
                <c:pt idx="13">
                  <c:v>3.623189999999993</c:v>
                </c:pt>
                <c:pt idx="14">
                  <c:v>3.344429999999992</c:v>
                </c:pt>
                <c:pt idx="15">
                  <c:v>3.2423099999999923</c:v>
                </c:pt>
                <c:pt idx="16">
                  <c:v>3.0380699999999998</c:v>
                </c:pt>
                <c:pt idx="17">
                  <c:v>2.7061799999999923</c:v>
                </c:pt>
                <c:pt idx="18">
                  <c:v>2.47641</c:v>
                </c:pt>
                <c:pt idx="19">
                  <c:v>3.25542</c:v>
                </c:pt>
                <c:pt idx="20">
                  <c:v>2.04033</c:v>
                </c:pt>
                <c:pt idx="21">
                  <c:v>2.51505</c:v>
                </c:pt>
                <c:pt idx="22">
                  <c:v>1.3530900000000001</c:v>
                </c:pt>
                <c:pt idx="23">
                  <c:v>1.3530899999999921</c:v>
                </c:pt>
                <c:pt idx="24">
                  <c:v>1.5042</c:v>
                </c:pt>
                <c:pt idx="25">
                  <c:v>1.0722599999999922</c:v>
                </c:pt>
                <c:pt idx="26">
                  <c:v>0.99566999999999239</c:v>
                </c:pt>
                <c:pt idx="27">
                  <c:v>1.0446599999999924</c:v>
                </c:pt>
                <c:pt idx="28">
                  <c:v>1.4020799999999922</c:v>
                </c:pt>
                <c:pt idx="29">
                  <c:v>3.1194899999999999</c:v>
                </c:pt>
                <c:pt idx="30">
                  <c:v>4.3366499999999926</c:v>
                </c:pt>
                <c:pt idx="31">
                  <c:v>2.9849399999999999</c:v>
                </c:pt>
                <c:pt idx="32">
                  <c:v>4.0572000000000008</c:v>
                </c:pt>
                <c:pt idx="33">
                  <c:v>4.7658300000000002</c:v>
                </c:pt>
                <c:pt idx="34">
                  <c:v>6.7316399999999996</c:v>
                </c:pt>
                <c:pt idx="35">
                  <c:v>6.839969999999993</c:v>
                </c:pt>
                <c:pt idx="36">
                  <c:v>8.4104100000000006</c:v>
                </c:pt>
                <c:pt idx="37">
                  <c:v>8.7740399999999248</c:v>
                </c:pt>
                <c:pt idx="38">
                  <c:v>8.2675799999999242</c:v>
                </c:pt>
                <c:pt idx="39">
                  <c:v>7.1442600000000001</c:v>
                </c:pt>
                <c:pt idx="40">
                  <c:v>7.3636799999999996</c:v>
                </c:pt>
                <c:pt idx="41">
                  <c:v>5.4102900000000007</c:v>
                </c:pt>
                <c:pt idx="42">
                  <c:v>5.1273900000000001</c:v>
                </c:pt>
                <c:pt idx="43">
                  <c:v>5.5979699999999992</c:v>
                </c:pt>
                <c:pt idx="44">
                  <c:v>4.3828799999999992</c:v>
                </c:pt>
                <c:pt idx="45">
                  <c:v>6.0278400000000003</c:v>
                </c:pt>
                <c:pt idx="46">
                  <c:v>6.3576600000000001</c:v>
                </c:pt>
                <c:pt idx="47">
                  <c:v>5.29575</c:v>
                </c:pt>
                <c:pt idx="48">
                  <c:v>5.2467600000000001</c:v>
                </c:pt>
                <c:pt idx="49">
                  <c:v>6.1320300000000003</c:v>
                </c:pt>
                <c:pt idx="50">
                  <c:v>5.7063000000000077</c:v>
                </c:pt>
                <c:pt idx="51">
                  <c:v>5.735970000000008</c:v>
                </c:pt>
                <c:pt idx="52">
                  <c:v>7.9170600000000002</c:v>
                </c:pt>
                <c:pt idx="53">
                  <c:v>8.5553100000000004</c:v>
                </c:pt>
                <c:pt idx="54">
                  <c:v>8.3441700000000001</c:v>
                </c:pt>
                <c:pt idx="55">
                  <c:v>10.448669999999998</c:v>
                </c:pt>
                <c:pt idx="56">
                  <c:v>10.559069999999924</c:v>
                </c:pt>
                <c:pt idx="57">
                  <c:v>12.188849999999922</c:v>
                </c:pt>
                <c:pt idx="58">
                  <c:v>11.914229999999923</c:v>
                </c:pt>
                <c:pt idx="59">
                  <c:v>12.201269999999925</c:v>
                </c:pt>
                <c:pt idx="60">
                  <c:v>13.348049999999922</c:v>
                </c:pt>
                <c:pt idx="61">
                  <c:v>15.075809999999848</c:v>
                </c:pt>
                <c:pt idx="62">
                  <c:v>15.011639999999845</c:v>
                </c:pt>
                <c:pt idx="63">
                  <c:v>15.800999999999847</c:v>
                </c:pt>
                <c:pt idx="64">
                  <c:v>15.873449999999846</c:v>
                </c:pt>
                <c:pt idx="65">
                  <c:v>12.350309999999926</c:v>
                </c:pt>
                <c:pt idx="66">
                  <c:v>9.1355999999999984</c:v>
                </c:pt>
                <c:pt idx="67">
                  <c:v>8.9085900000000002</c:v>
                </c:pt>
                <c:pt idx="68">
                  <c:v>6.319020000000009</c:v>
                </c:pt>
                <c:pt idx="69">
                  <c:v>4.95282</c:v>
                </c:pt>
                <c:pt idx="70">
                  <c:v>5.6297100000000002</c:v>
                </c:pt>
                <c:pt idx="71">
                  <c:v>4.8210300000000004</c:v>
                </c:pt>
                <c:pt idx="72">
                  <c:v>5.7552900000000005</c:v>
                </c:pt>
                <c:pt idx="73">
                  <c:v>4.5698699999999919</c:v>
                </c:pt>
                <c:pt idx="74">
                  <c:v>4.7741100000000003</c:v>
                </c:pt>
                <c:pt idx="75">
                  <c:v>4.9252200000000075</c:v>
                </c:pt>
                <c:pt idx="76">
                  <c:v>4.5677999999999992</c:v>
                </c:pt>
                <c:pt idx="77">
                  <c:v>4.4166899999999929</c:v>
                </c:pt>
                <c:pt idx="78">
                  <c:v>4.2635099999999921</c:v>
                </c:pt>
                <c:pt idx="79">
                  <c:v>4.4166899999999929</c:v>
                </c:pt>
                <c:pt idx="80">
                  <c:v>6.1893000000000074</c:v>
                </c:pt>
                <c:pt idx="81">
                  <c:v>4.9017600000000003</c:v>
                </c:pt>
                <c:pt idx="82">
                  <c:v>6.6640199999999998</c:v>
                </c:pt>
                <c:pt idx="83">
                  <c:v>6.7150800000000004</c:v>
                </c:pt>
                <c:pt idx="84">
                  <c:v>5.2336499999999999</c:v>
                </c:pt>
                <c:pt idx="85">
                  <c:v>5.7828900000000001</c:v>
                </c:pt>
                <c:pt idx="86">
                  <c:v>6.5618999999999996</c:v>
                </c:pt>
                <c:pt idx="87">
                  <c:v>4.3911600000000002</c:v>
                </c:pt>
                <c:pt idx="88">
                  <c:v>7.3533300000000077</c:v>
                </c:pt>
                <c:pt idx="89">
                  <c:v>8.1695999999999991</c:v>
                </c:pt>
                <c:pt idx="90">
                  <c:v>10.518359999999923</c:v>
                </c:pt>
                <c:pt idx="91">
                  <c:v>13.607489999999846</c:v>
                </c:pt>
                <c:pt idx="92">
                  <c:v>23.308889999999693</c:v>
                </c:pt>
                <c:pt idx="93">
                  <c:v>47.485799999999159</c:v>
                </c:pt>
                <c:pt idx="94">
                  <c:v>64.667489999998764</c:v>
                </c:pt>
                <c:pt idx="95">
                  <c:v>74.841539999998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AE3-4FC3-837C-509764E84652}"/>
            </c:ext>
          </c:extLst>
        </c:ser>
        <c:ser>
          <c:idx val="13"/>
          <c:order val="13"/>
          <c:tx>
            <c:strRef>
              <c:f>'l_cons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K$2:$AK$97</c:f>
            </c:numRef>
          </c:val>
          <c:extLst>
            <c:ext xmlns:c16="http://schemas.microsoft.com/office/drawing/2014/chart" uri="{C3380CC4-5D6E-409C-BE32-E72D297353CC}">
              <c16:uniqueId val="{0000000D-5AE3-4FC3-837C-509764E84652}"/>
            </c:ext>
          </c:extLst>
        </c:ser>
        <c:ser>
          <c:idx val="14"/>
          <c:order val="14"/>
          <c:tx>
            <c:strRef>
              <c:f>'l_cons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L$2:$AL$97</c:f>
              <c:numCache>
                <c:formatCode>0</c:formatCode>
                <c:ptCount val="96"/>
                <c:pt idx="0">
                  <c:v>19.54079999999977</c:v>
                </c:pt>
                <c:pt idx="1">
                  <c:v>17.902739999999845</c:v>
                </c:pt>
                <c:pt idx="2">
                  <c:v>16.188780000000001</c:v>
                </c:pt>
                <c:pt idx="3">
                  <c:v>14.86674</c:v>
                </c:pt>
                <c:pt idx="4">
                  <c:v>13.2963</c:v>
                </c:pt>
                <c:pt idx="5">
                  <c:v>11.859719999999999</c:v>
                </c:pt>
                <c:pt idx="6">
                  <c:v>12.200580000000002</c:v>
                </c:pt>
                <c:pt idx="7">
                  <c:v>10.94478</c:v>
                </c:pt>
                <c:pt idx="8">
                  <c:v>9.7759199999999993</c:v>
                </c:pt>
                <c:pt idx="9">
                  <c:v>9.9153000000000002</c:v>
                </c:pt>
                <c:pt idx="10">
                  <c:v>8.0398800000000001</c:v>
                </c:pt>
                <c:pt idx="11">
                  <c:v>7.75284</c:v>
                </c:pt>
                <c:pt idx="12">
                  <c:v>6.1285800000000075</c:v>
                </c:pt>
                <c:pt idx="13">
                  <c:v>5.8525800000000077</c:v>
                </c:pt>
                <c:pt idx="14">
                  <c:v>4.8548400000000074</c:v>
                </c:pt>
                <c:pt idx="15">
                  <c:v>4.3332000000000077</c:v>
                </c:pt>
                <c:pt idx="16">
                  <c:v>4.0682400000000074</c:v>
                </c:pt>
                <c:pt idx="17">
                  <c:v>3.2471400000000004</c:v>
                </c:pt>
                <c:pt idx="18">
                  <c:v>2.8938600000000001</c:v>
                </c:pt>
                <c:pt idx="19">
                  <c:v>3.7563599999999999</c:v>
                </c:pt>
                <c:pt idx="20">
                  <c:v>2.2983900000000004</c:v>
                </c:pt>
                <c:pt idx="21">
                  <c:v>2.0796600000000001</c:v>
                </c:pt>
                <c:pt idx="22">
                  <c:v>2.1810900000000002</c:v>
                </c:pt>
                <c:pt idx="23">
                  <c:v>2.1286499999999999</c:v>
                </c:pt>
                <c:pt idx="24">
                  <c:v>1.8278099999999999</c:v>
                </c:pt>
                <c:pt idx="25">
                  <c:v>3.0960299999999994</c:v>
                </c:pt>
                <c:pt idx="26">
                  <c:v>1.8657599999999923</c:v>
                </c:pt>
                <c:pt idx="27">
                  <c:v>2.3977499999999998</c:v>
                </c:pt>
                <c:pt idx="28">
                  <c:v>2.5274700000000005</c:v>
                </c:pt>
                <c:pt idx="29">
                  <c:v>2.7068699999999999</c:v>
                </c:pt>
                <c:pt idx="30">
                  <c:v>4.9880100000000001</c:v>
                </c:pt>
                <c:pt idx="31">
                  <c:v>5.7552900000000005</c:v>
                </c:pt>
                <c:pt idx="32">
                  <c:v>6.149279999999993</c:v>
                </c:pt>
                <c:pt idx="33">
                  <c:v>7.2449999999999921</c:v>
                </c:pt>
                <c:pt idx="34">
                  <c:v>8.7733499999999989</c:v>
                </c:pt>
                <c:pt idx="35">
                  <c:v>10.030530000000001</c:v>
                </c:pt>
                <c:pt idx="36">
                  <c:v>9.4778400000000005</c:v>
                </c:pt>
                <c:pt idx="37">
                  <c:v>11.0883</c:v>
                </c:pt>
                <c:pt idx="38">
                  <c:v>11.72034</c:v>
                </c:pt>
                <c:pt idx="39">
                  <c:v>10.65429</c:v>
                </c:pt>
                <c:pt idx="40">
                  <c:v>9.8111099999999993</c:v>
                </c:pt>
                <c:pt idx="41">
                  <c:v>9.9435900000000004</c:v>
                </c:pt>
                <c:pt idx="42">
                  <c:v>9.3750300000000006</c:v>
                </c:pt>
                <c:pt idx="43">
                  <c:v>7.9405200000000002</c:v>
                </c:pt>
                <c:pt idx="44">
                  <c:v>7.5196200000000077</c:v>
                </c:pt>
                <c:pt idx="45">
                  <c:v>7.2263700000000082</c:v>
                </c:pt>
                <c:pt idx="46">
                  <c:v>7.3050300000000075</c:v>
                </c:pt>
                <c:pt idx="47">
                  <c:v>7.3705800000000075</c:v>
                </c:pt>
                <c:pt idx="48">
                  <c:v>9.3646799999999999</c:v>
                </c:pt>
                <c:pt idx="49">
                  <c:v>8.8940999999999999</c:v>
                </c:pt>
                <c:pt idx="50">
                  <c:v>8.7830100000000009</c:v>
                </c:pt>
                <c:pt idx="51">
                  <c:v>10.906830000000001</c:v>
                </c:pt>
                <c:pt idx="52">
                  <c:v>11.852130000000001</c:v>
                </c:pt>
                <c:pt idx="53">
                  <c:v>12.998910000000002</c:v>
                </c:pt>
                <c:pt idx="54">
                  <c:v>15.398040000000004</c:v>
                </c:pt>
                <c:pt idx="55">
                  <c:v>15.4422</c:v>
                </c:pt>
                <c:pt idx="56">
                  <c:v>16.418549999999925</c:v>
                </c:pt>
                <c:pt idx="57">
                  <c:v>17.356259999999924</c:v>
                </c:pt>
                <c:pt idx="58">
                  <c:v>18.703139999999848</c:v>
                </c:pt>
                <c:pt idx="59">
                  <c:v>18.621719999999847</c:v>
                </c:pt>
                <c:pt idx="60">
                  <c:v>21.455549999999775</c:v>
                </c:pt>
                <c:pt idx="61">
                  <c:v>21.38447999999962</c:v>
                </c:pt>
                <c:pt idx="62">
                  <c:v>22.745849999999617</c:v>
                </c:pt>
                <c:pt idx="63">
                  <c:v>23.682179999999462</c:v>
                </c:pt>
                <c:pt idx="64">
                  <c:v>25.348529999999389</c:v>
                </c:pt>
                <c:pt idx="65">
                  <c:v>28.023659999999236</c:v>
                </c:pt>
                <c:pt idx="66">
                  <c:v>29.115929999999157</c:v>
                </c:pt>
                <c:pt idx="67">
                  <c:v>29.794199999999154</c:v>
                </c:pt>
                <c:pt idx="68">
                  <c:v>30.696029999999155</c:v>
                </c:pt>
                <c:pt idx="69">
                  <c:v>31.507469999999081</c:v>
                </c:pt>
                <c:pt idx="70">
                  <c:v>32.101559999999004</c:v>
                </c:pt>
                <c:pt idx="71">
                  <c:v>32.116049999998936</c:v>
                </c:pt>
                <c:pt idx="72">
                  <c:v>32.207129999998934</c:v>
                </c:pt>
                <c:pt idx="73">
                  <c:v>34.548299999998925</c:v>
                </c:pt>
                <c:pt idx="74">
                  <c:v>34.266779999998768</c:v>
                </c:pt>
                <c:pt idx="75">
                  <c:v>35.187929999998694</c:v>
                </c:pt>
                <c:pt idx="76">
                  <c:v>34.941599999998779</c:v>
                </c:pt>
                <c:pt idx="77">
                  <c:v>37.130279999998621</c:v>
                </c:pt>
                <c:pt idx="78">
                  <c:v>36.306419999998617</c:v>
                </c:pt>
                <c:pt idx="79">
                  <c:v>35.715089999998696</c:v>
                </c:pt>
                <c:pt idx="80">
                  <c:v>36.650039999998697</c:v>
                </c:pt>
                <c:pt idx="81">
                  <c:v>35.862749999998698</c:v>
                </c:pt>
                <c:pt idx="82">
                  <c:v>35.48255999999877</c:v>
                </c:pt>
                <c:pt idx="83">
                  <c:v>33.976979999998768</c:v>
                </c:pt>
                <c:pt idx="84">
                  <c:v>32.930939999998849</c:v>
                </c:pt>
                <c:pt idx="85">
                  <c:v>31.539899999999001</c:v>
                </c:pt>
                <c:pt idx="86">
                  <c:v>32.191259999998998</c:v>
                </c:pt>
                <c:pt idx="87">
                  <c:v>32.899889999999004</c:v>
                </c:pt>
                <c:pt idx="88">
                  <c:v>29.773499999999157</c:v>
                </c:pt>
                <c:pt idx="89">
                  <c:v>28.625339999999238</c:v>
                </c:pt>
                <c:pt idx="90">
                  <c:v>26.150999999999307</c:v>
                </c:pt>
                <c:pt idx="91">
                  <c:v>27.074219999999389</c:v>
                </c:pt>
                <c:pt idx="92">
                  <c:v>24.597119999999467</c:v>
                </c:pt>
                <c:pt idx="93">
                  <c:v>24.766859999999543</c:v>
                </c:pt>
                <c:pt idx="94">
                  <c:v>24.293519999999614</c:v>
                </c:pt>
                <c:pt idx="95">
                  <c:v>21.028439999999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AE3-4FC3-837C-509764E84652}"/>
            </c:ext>
          </c:extLst>
        </c:ser>
        <c:ser>
          <c:idx val="15"/>
          <c:order val="15"/>
          <c:tx>
            <c:strRef>
              <c:f>'l_cons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M$2:$AM$97</c:f>
            </c:numRef>
          </c:val>
          <c:extLst>
            <c:ext xmlns:c16="http://schemas.microsoft.com/office/drawing/2014/chart" uri="{C3380CC4-5D6E-409C-BE32-E72D297353CC}">
              <c16:uniqueId val="{0000000F-5AE3-4FC3-837C-509764E84652}"/>
            </c:ext>
          </c:extLst>
        </c:ser>
        <c:ser>
          <c:idx val="16"/>
          <c:order val="16"/>
          <c:tx>
            <c:strRef>
              <c:f>'l_cons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N$2:$AN$97</c:f>
              <c:numCache>
                <c:formatCode>0</c:formatCode>
                <c:ptCount val="96"/>
                <c:pt idx="0">
                  <c:v>560.79622169013976</c:v>
                </c:pt>
                <c:pt idx="1">
                  <c:v>577.16397798934793</c:v>
                </c:pt>
                <c:pt idx="2">
                  <c:v>605.32584439941888</c:v>
                </c:pt>
                <c:pt idx="3">
                  <c:v>662.01985742073839</c:v>
                </c:pt>
                <c:pt idx="4">
                  <c:v>682.32355511742537</c:v>
                </c:pt>
                <c:pt idx="5">
                  <c:v>660.87473161346247</c:v>
                </c:pt>
                <c:pt idx="6">
                  <c:v>648.36748926332677</c:v>
                </c:pt>
                <c:pt idx="7">
                  <c:v>631.94487663801385</c:v>
                </c:pt>
                <c:pt idx="8">
                  <c:v>600.36820392839752</c:v>
                </c:pt>
                <c:pt idx="9">
                  <c:v>569.41552192813924</c:v>
                </c:pt>
                <c:pt idx="10">
                  <c:v>527.22415011874705</c:v>
                </c:pt>
                <c:pt idx="11">
                  <c:v>460.6285702369284</c:v>
                </c:pt>
                <c:pt idx="12">
                  <c:v>373.1327301121359</c:v>
                </c:pt>
                <c:pt idx="13">
                  <c:v>283.50435031031935</c:v>
                </c:pt>
                <c:pt idx="14">
                  <c:v>209.0917439596717</c:v>
                </c:pt>
                <c:pt idx="15">
                  <c:v>157.081089778907</c:v>
                </c:pt>
                <c:pt idx="16">
                  <c:v>124.53071728107042</c:v>
                </c:pt>
                <c:pt idx="17">
                  <c:v>102.25904888566801</c:v>
                </c:pt>
                <c:pt idx="18">
                  <c:v>105.19386233186111</c:v>
                </c:pt>
                <c:pt idx="19">
                  <c:v>78.499402644883006</c:v>
                </c:pt>
                <c:pt idx="20">
                  <c:v>75.893727155272984</c:v>
                </c:pt>
                <c:pt idx="21">
                  <c:v>60.588812174195169</c:v>
                </c:pt>
                <c:pt idx="22">
                  <c:v>54.808326811718196</c:v>
                </c:pt>
                <c:pt idx="23">
                  <c:v>49.891828585269813</c:v>
                </c:pt>
                <c:pt idx="24">
                  <c:v>44.488480464710079</c:v>
                </c:pt>
                <c:pt idx="25">
                  <c:v>50.430106285097146</c:v>
                </c:pt>
                <c:pt idx="26">
                  <c:v>35.786895737565025</c:v>
                </c:pt>
                <c:pt idx="27">
                  <c:v>36.753738485025586</c:v>
                </c:pt>
                <c:pt idx="28">
                  <c:v>43.35364021857729</c:v>
                </c:pt>
                <c:pt idx="29">
                  <c:v>46.607306060208757</c:v>
                </c:pt>
                <c:pt idx="30">
                  <c:v>47.927286406919094</c:v>
                </c:pt>
                <c:pt idx="31">
                  <c:v>56.858581999595557</c:v>
                </c:pt>
                <c:pt idx="32">
                  <c:v>79.325676056719885</c:v>
                </c:pt>
                <c:pt idx="33">
                  <c:v>89.779234698589562</c:v>
                </c:pt>
                <c:pt idx="34">
                  <c:v>100.2602215035074</c:v>
                </c:pt>
                <c:pt idx="35">
                  <c:v>116.44626622251876</c:v>
                </c:pt>
                <c:pt idx="36">
                  <c:v>136.30082774927052</c:v>
                </c:pt>
                <c:pt idx="37">
                  <c:v>154.37941571863021</c:v>
                </c:pt>
                <c:pt idx="38">
                  <c:v>162.82043289681388</c:v>
                </c:pt>
                <c:pt idx="39">
                  <c:v>157.57136819340215</c:v>
                </c:pt>
                <c:pt idx="40">
                  <c:v>156.28567305050285</c:v>
                </c:pt>
                <c:pt idx="41">
                  <c:v>146.32239282312554</c:v>
                </c:pt>
                <c:pt idx="42">
                  <c:v>137.09967299805848</c:v>
                </c:pt>
                <c:pt idx="43">
                  <c:v>127.0746794038224</c:v>
                </c:pt>
                <c:pt idx="44">
                  <c:v>124.9284256452756</c:v>
                </c:pt>
                <c:pt idx="45">
                  <c:v>104.71729799889258</c:v>
                </c:pt>
                <c:pt idx="46">
                  <c:v>101.63162965593334</c:v>
                </c:pt>
                <c:pt idx="47">
                  <c:v>98.158538509913654</c:v>
                </c:pt>
                <c:pt idx="48">
                  <c:v>97.976826929717163</c:v>
                </c:pt>
                <c:pt idx="49">
                  <c:v>99.416805489764826</c:v>
                </c:pt>
                <c:pt idx="50">
                  <c:v>114.14915756720387</c:v>
                </c:pt>
                <c:pt idx="51">
                  <c:v>123.75587167494993</c:v>
                </c:pt>
                <c:pt idx="52">
                  <c:v>132.21403145503893</c:v>
                </c:pt>
                <c:pt idx="53">
                  <c:v>144.21385278876855</c:v>
                </c:pt>
                <c:pt idx="54">
                  <c:v>151.7565976271122</c:v>
                </c:pt>
                <c:pt idx="55">
                  <c:v>172.99970990819526</c:v>
                </c:pt>
                <c:pt idx="56">
                  <c:v>180.79959377511926</c:v>
                </c:pt>
                <c:pt idx="57">
                  <c:v>201.44271498951537</c:v>
                </c:pt>
                <c:pt idx="58">
                  <c:v>213.05511352018416</c:v>
                </c:pt>
                <c:pt idx="59">
                  <c:v>235.19306962072466</c:v>
                </c:pt>
                <c:pt idx="60">
                  <c:v>248.88658002270074</c:v>
                </c:pt>
                <c:pt idx="61">
                  <c:v>264.05092566815375</c:v>
                </c:pt>
                <c:pt idx="62">
                  <c:v>279.17070054865286</c:v>
                </c:pt>
                <c:pt idx="63">
                  <c:v>299.76582247771375</c:v>
                </c:pt>
                <c:pt idx="64">
                  <c:v>316.90842438304213</c:v>
                </c:pt>
                <c:pt idx="65">
                  <c:v>306.76000405508768</c:v>
                </c:pt>
                <c:pt idx="66">
                  <c:v>308.95082857858944</c:v>
                </c:pt>
                <c:pt idx="67">
                  <c:v>279.96954579744119</c:v>
                </c:pt>
                <c:pt idx="68">
                  <c:v>255.27734201300638</c:v>
                </c:pt>
                <c:pt idx="69">
                  <c:v>239.10158285513896</c:v>
                </c:pt>
                <c:pt idx="70">
                  <c:v>219.60358744801877</c:v>
                </c:pt>
                <c:pt idx="71">
                  <c:v>210.1922990019942</c:v>
                </c:pt>
                <c:pt idx="72">
                  <c:v>192.69313097703582</c:v>
                </c:pt>
                <c:pt idx="73">
                  <c:v>172.58828746246698</c:v>
                </c:pt>
                <c:pt idx="74">
                  <c:v>153.27543215592434</c:v>
                </c:pt>
                <c:pt idx="75">
                  <c:v>137.1956715687264</c:v>
                </c:pt>
                <c:pt idx="76">
                  <c:v>128.31580378176673</c:v>
                </c:pt>
                <c:pt idx="77">
                  <c:v>118.48280732887032</c:v>
                </c:pt>
                <c:pt idx="78">
                  <c:v>121.95932699527106</c:v>
                </c:pt>
                <c:pt idx="79">
                  <c:v>123.32387810693488</c:v>
                </c:pt>
                <c:pt idx="80">
                  <c:v>136.02311759840191</c:v>
                </c:pt>
                <c:pt idx="81">
                  <c:v>183.04184610433589</c:v>
                </c:pt>
                <c:pt idx="82">
                  <c:v>234.86393166414311</c:v>
                </c:pt>
                <c:pt idx="83">
                  <c:v>252.80537881825785</c:v>
                </c:pt>
                <c:pt idx="84">
                  <c:v>323.78603626746008</c:v>
                </c:pt>
                <c:pt idx="85">
                  <c:v>394.63298142179627</c:v>
                </c:pt>
                <c:pt idx="86">
                  <c:v>490.7241221419203</c:v>
                </c:pt>
                <c:pt idx="87">
                  <c:v>564.45788145711799</c:v>
                </c:pt>
                <c:pt idx="88">
                  <c:v>634.40655427162278</c:v>
                </c:pt>
                <c:pt idx="89">
                  <c:v>662.82898823067364</c:v>
                </c:pt>
                <c:pt idx="90">
                  <c:v>708.68887684782169</c:v>
                </c:pt>
                <c:pt idx="91">
                  <c:v>733.62793409970573</c:v>
                </c:pt>
                <c:pt idx="92">
                  <c:v>750.96253314638614</c:v>
                </c:pt>
                <c:pt idx="93">
                  <c:v>753.31449812779715</c:v>
                </c:pt>
                <c:pt idx="94">
                  <c:v>713.70823068570951</c:v>
                </c:pt>
                <c:pt idx="95">
                  <c:v>648.0246372252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AE3-4FC3-837C-509764E84652}"/>
            </c:ext>
          </c:extLst>
        </c:ser>
        <c:ser>
          <c:idx val="17"/>
          <c:order val="17"/>
          <c:tx>
            <c:strRef>
              <c:f>'l_cons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O$2:$AO$97</c:f>
            </c:numRef>
          </c:val>
          <c:extLst>
            <c:ext xmlns:c16="http://schemas.microsoft.com/office/drawing/2014/chart" uri="{C3380CC4-5D6E-409C-BE32-E72D297353CC}">
              <c16:uniqueId val="{00000011-5AE3-4FC3-837C-509764E84652}"/>
            </c:ext>
          </c:extLst>
        </c:ser>
        <c:ser>
          <c:idx val="18"/>
          <c:order val="18"/>
          <c:tx>
            <c:strRef>
              <c:f>'l_cons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P$2:$AP$97</c:f>
              <c:numCache>
                <c:formatCode>0</c:formatCode>
                <c:ptCount val="96"/>
                <c:pt idx="0">
                  <c:v>557.76198115289651</c:v>
                </c:pt>
                <c:pt idx="1">
                  <c:v>517.94657396758294</c:v>
                </c:pt>
                <c:pt idx="2">
                  <c:v>493.86807533135766</c:v>
                </c:pt>
                <c:pt idx="3">
                  <c:v>459.98400840528797</c:v>
                </c:pt>
                <c:pt idx="4">
                  <c:v>455.92464027410614</c:v>
                </c:pt>
                <c:pt idx="5">
                  <c:v>417.66578134179633</c:v>
                </c:pt>
                <c:pt idx="6">
                  <c:v>382.26630840729177</c:v>
                </c:pt>
                <c:pt idx="7">
                  <c:v>350.08964463099443</c:v>
                </c:pt>
                <c:pt idx="8">
                  <c:v>321.43407128604821</c:v>
                </c:pt>
                <c:pt idx="9">
                  <c:v>297.63328280069078</c:v>
                </c:pt>
                <c:pt idx="10">
                  <c:v>272.81765228253823</c:v>
                </c:pt>
                <c:pt idx="11">
                  <c:v>255.76076338673735</c:v>
                </c:pt>
                <c:pt idx="12">
                  <c:v>229.34058533024529</c:v>
                </c:pt>
                <c:pt idx="13">
                  <c:v>215.46536334807308</c:v>
                </c:pt>
                <c:pt idx="14">
                  <c:v>197.83934006901481</c:v>
                </c:pt>
                <c:pt idx="15">
                  <c:v>194.8976695820615</c:v>
                </c:pt>
                <c:pt idx="16">
                  <c:v>172.22829282245584</c:v>
                </c:pt>
                <c:pt idx="17">
                  <c:v>154.16341893462078</c:v>
                </c:pt>
                <c:pt idx="18">
                  <c:v>136.08483096526186</c:v>
                </c:pt>
                <c:pt idx="19">
                  <c:v>122.62445994919823</c:v>
                </c:pt>
                <c:pt idx="20">
                  <c:v>104.25787626782937</c:v>
                </c:pt>
                <c:pt idx="21">
                  <c:v>98.405391977350774</c:v>
                </c:pt>
                <c:pt idx="22">
                  <c:v>95.432864806967103</c:v>
                </c:pt>
                <c:pt idx="23">
                  <c:v>78.51654524678834</c:v>
                </c:pt>
                <c:pt idx="24">
                  <c:v>75.725729656600762</c:v>
                </c:pt>
                <c:pt idx="25">
                  <c:v>84.386172139173027</c:v>
                </c:pt>
                <c:pt idx="26">
                  <c:v>65.573880808264875</c:v>
                </c:pt>
                <c:pt idx="27">
                  <c:v>60.273388299137117</c:v>
                </c:pt>
                <c:pt idx="28">
                  <c:v>69.187541289908253</c:v>
                </c:pt>
                <c:pt idx="29">
                  <c:v>72.067498410003523</c:v>
                </c:pt>
                <c:pt idx="30">
                  <c:v>70.603520207288426</c:v>
                </c:pt>
                <c:pt idx="31">
                  <c:v>98.494533507258879</c:v>
                </c:pt>
                <c:pt idx="32">
                  <c:v>101.41563287192658</c:v>
                </c:pt>
                <c:pt idx="33">
                  <c:v>119.71364614567446</c:v>
                </c:pt>
                <c:pt idx="34">
                  <c:v>164.47983676125051</c:v>
                </c:pt>
                <c:pt idx="35">
                  <c:v>187.04292938904391</c:v>
                </c:pt>
                <c:pt idx="36">
                  <c:v>213.3465377525801</c:v>
                </c:pt>
                <c:pt idx="37">
                  <c:v>243.20895027166301</c:v>
                </c:pt>
                <c:pt idx="38">
                  <c:v>242.64324440878681</c:v>
                </c:pt>
                <c:pt idx="39">
                  <c:v>247.58717079828367</c:v>
                </c:pt>
                <c:pt idx="40">
                  <c:v>249.19514685700358</c:v>
                </c:pt>
                <c:pt idx="41">
                  <c:v>217.99903990968568</c:v>
                </c:pt>
                <c:pt idx="42">
                  <c:v>206.67463709102566</c:v>
                </c:pt>
                <c:pt idx="43">
                  <c:v>189.61089115446106</c:v>
                </c:pt>
                <c:pt idx="44">
                  <c:v>179.44189970422022</c:v>
                </c:pt>
                <c:pt idx="45">
                  <c:v>166.50952082684032</c:v>
                </c:pt>
                <c:pt idx="46">
                  <c:v>158.45935497209777</c:v>
                </c:pt>
                <c:pt idx="47">
                  <c:v>158.90506262163632</c:v>
                </c:pt>
                <c:pt idx="48">
                  <c:v>177.04193543747414</c:v>
                </c:pt>
                <c:pt idx="49">
                  <c:v>159.59762373861088</c:v>
                </c:pt>
                <c:pt idx="50">
                  <c:v>174.24426280652332</c:v>
                </c:pt>
                <c:pt idx="51">
                  <c:v>186.00065919319687</c:v>
                </c:pt>
                <c:pt idx="52">
                  <c:v>205.27922929592918</c:v>
                </c:pt>
                <c:pt idx="53">
                  <c:v>219.52130295887545</c:v>
                </c:pt>
                <c:pt idx="54">
                  <c:v>243.70951424729293</c:v>
                </c:pt>
                <c:pt idx="55">
                  <c:v>273.40050074732136</c:v>
                </c:pt>
                <c:pt idx="56">
                  <c:v>292.1099364667964</c:v>
                </c:pt>
                <c:pt idx="57">
                  <c:v>311.54278998667598</c:v>
                </c:pt>
                <c:pt idx="58">
                  <c:v>319.59981288217921</c:v>
                </c:pt>
                <c:pt idx="59">
                  <c:v>358.00609819087623</c:v>
                </c:pt>
                <c:pt idx="60">
                  <c:v>391.83188027046924</c:v>
                </c:pt>
                <c:pt idx="61">
                  <c:v>408.86476952360044</c:v>
                </c:pt>
                <c:pt idx="62">
                  <c:v>421.31372702725037</c:v>
                </c:pt>
                <c:pt idx="63">
                  <c:v>473.20095447429674</c:v>
                </c:pt>
                <c:pt idx="64">
                  <c:v>507.28387558247204</c:v>
                </c:pt>
                <c:pt idx="65">
                  <c:v>534.39661475593675</c:v>
                </c:pt>
                <c:pt idx="66">
                  <c:v>558.19740324129179</c:v>
                </c:pt>
                <c:pt idx="67">
                  <c:v>586.70212168947307</c:v>
                </c:pt>
                <c:pt idx="68">
                  <c:v>625.83525331895464</c:v>
                </c:pt>
                <c:pt idx="69">
                  <c:v>646.0532380061112</c:v>
                </c:pt>
                <c:pt idx="70">
                  <c:v>676.13850434997516</c:v>
                </c:pt>
                <c:pt idx="71">
                  <c:v>696.32563235369821</c:v>
                </c:pt>
                <c:pt idx="72">
                  <c:v>728.06001700085483</c:v>
                </c:pt>
                <c:pt idx="73">
                  <c:v>741.30781975330467</c:v>
                </c:pt>
                <c:pt idx="74">
                  <c:v>770.72452462285707</c:v>
                </c:pt>
                <c:pt idx="75">
                  <c:v>777.73242028176321</c:v>
                </c:pt>
                <c:pt idx="76">
                  <c:v>801.33092606464675</c:v>
                </c:pt>
                <c:pt idx="77">
                  <c:v>816.94440788002817</c:v>
                </c:pt>
                <c:pt idx="78">
                  <c:v>810.14908048475957</c:v>
                </c:pt>
                <c:pt idx="79">
                  <c:v>832.18418097387337</c:v>
                </c:pt>
                <c:pt idx="80">
                  <c:v>837.27896226014479</c:v>
                </c:pt>
                <c:pt idx="81">
                  <c:v>838.12923531464912</c:v>
                </c:pt>
                <c:pt idx="82">
                  <c:v>842.26060237383354</c:v>
                </c:pt>
                <c:pt idx="83">
                  <c:v>836.9635383850831</c:v>
                </c:pt>
                <c:pt idx="84">
                  <c:v>833.63787361544541</c:v>
                </c:pt>
                <c:pt idx="85">
                  <c:v>811.65762945242864</c:v>
                </c:pt>
                <c:pt idx="86">
                  <c:v>797.87840604091741</c:v>
                </c:pt>
                <c:pt idx="87">
                  <c:v>768.44798708983706</c:v>
                </c:pt>
                <c:pt idx="88">
                  <c:v>759.88011465754596</c:v>
                </c:pt>
                <c:pt idx="89">
                  <c:v>743.88263855948514</c:v>
                </c:pt>
                <c:pt idx="90">
                  <c:v>718.52187330073355</c:v>
                </c:pt>
                <c:pt idx="91">
                  <c:v>714.44879108801217</c:v>
                </c:pt>
                <c:pt idx="92">
                  <c:v>691.28570739352392</c:v>
                </c:pt>
                <c:pt idx="93">
                  <c:v>667.81748538511317</c:v>
                </c:pt>
                <c:pt idx="94">
                  <c:v>620.8536132052659</c:v>
                </c:pt>
                <c:pt idx="95">
                  <c:v>599.99449520686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E3-4FC3-837C-509764E84652}"/>
            </c:ext>
          </c:extLst>
        </c:ser>
        <c:ser>
          <c:idx val="19"/>
          <c:order val="19"/>
          <c:tx>
            <c:strRef>
              <c:f>'l_cons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Q$2:$AQ$97</c:f>
              <c:numCache>
                <c:formatCode>0</c:formatCode>
                <c:ptCount val="96"/>
                <c:pt idx="0">
                  <c:v>1357.5712710783291</c:v>
                </c:pt>
                <c:pt idx="1">
                  <c:v>1325.7405899569303</c:v>
                </c:pt>
                <c:pt idx="2">
                  <c:v>1331.0427483190115</c:v>
                </c:pt>
                <c:pt idx="3">
                  <c:v>1362.0886159436725</c:v>
                </c:pt>
                <c:pt idx="4">
                  <c:v>1390.0086231562361</c:v>
                </c:pt>
                <c:pt idx="5">
                  <c:v>1309.3313571905519</c:v>
                </c:pt>
                <c:pt idx="6">
                  <c:v>1251.8779960235595</c:v>
                </c:pt>
                <c:pt idx="7">
                  <c:v>1175.0466731513611</c:v>
                </c:pt>
                <c:pt idx="8">
                  <c:v>1094.3087812144454</c:v>
                </c:pt>
                <c:pt idx="9">
                  <c:v>1020.4920119053006</c:v>
                </c:pt>
                <c:pt idx="10">
                  <c:v>918.6538836954029</c:v>
                </c:pt>
                <c:pt idx="11">
                  <c:v>826.46173138837162</c:v>
                </c:pt>
                <c:pt idx="12">
                  <c:v>706.60643144238122</c:v>
                </c:pt>
                <c:pt idx="13">
                  <c:v>600.08251965839236</c:v>
                </c:pt>
                <c:pt idx="14">
                  <c:v>502.74883944045121</c:v>
                </c:pt>
                <c:pt idx="15">
                  <c:v>443.0295935962626</c:v>
                </c:pt>
                <c:pt idx="16">
                  <c:v>387.16707257411451</c:v>
                </c:pt>
                <c:pt idx="17">
                  <c:v>355.40581205558289</c:v>
                </c:pt>
                <c:pt idx="18">
                  <c:v>334.28175223829942</c:v>
                </c:pt>
                <c:pt idx="19">
                  <c:v>295.08863153525772</c:v>
                </c:pt>
                <c:pt idx="20">
                  <c:v>269.89738059957295</c:v>
                </c:pt>
                <c:pt idx="21">
                  <c:v>246.86527956331062</c:v>
                </c:pt>
                <c:pt idx="22">
                  <c:v>222.14987114809705</c:v>
                </c:pt>
                <c:pt idx="23">
                  <c:v>197.91545336146993</c:v>
                </c:pt>
                <c:pt idx="24">
                  <c:v>188.13989023895789</c:v>
                </c:pt>
                <c:pt idx="25">
                  <c:v>198.96462677721135</c:v>
                </c:pt>
                <c:pt idx="26">
                  <c:v>159.14337572230045</c:v>
                </c:pt>
                <c:pt idx="27">
                  <c:v>152.16369890180974</c:v>
                </c:pt>
                <c:pt idx="28">
                  <c:v>172.52828186142665</c:v>
                </c:pt>
                <c:pt idx="29">
                  <c:v>176.26542305844754</c:v>
                </c:pt>
                <c:pt idx="30">
                  <c:v>170.65738543773688</c:v>
                </c:pt>
                <c:pt idx="31">
                  <c:v>208.7313843303838</c:v>
                </c:pt>
                <c:pt idx="32">
                  <c:v>235.07410775217585</c:v>
                </c:pt>
                <c:pt idx="33">
                  <c:v>262.05636613838158</c:v>
                </c:pt>
                <c:pt idx="34">
                  <c:v>318.18632002946379</c:v>
                </c:pt>
                <c:pt idx="35">
                  <c:v>357.52459561156263</c:v>
                </c:pt>
                <c:pt idx="36">
                  <c:v>423.20948020773289</c:v>
                </c:pt>
                <c:pt idx="37">
                  <c:v>475.02977069617543</c:v>
                </c:pt>
                <c:pt idx="38">
                  <c:v>473.4706078938359</c:v>
                </c:pt>
                <c:pt idx="39">
                  <c:v>476.3972301681564</c:v>
                </c:pt>
                <c:pt idx="40">
                  <c:v>479.23179343691817</c:v>
                </c:pt>
                <c:pt idx="41">
                  <c:v>432.00859273281122</c:v>
                </c:pt>
                <c:pt idx="42">
                  <c:v>400.7582359714371</c:v>
                </c:pt>
                <c:pt idx="43">
                  <c:v>374.70580644063637</c:v>
                </c:pt>
                <c:pt idx="44">
                  <c:v>347.92223711420172</c:v>
                </c:pt>
                <c:pt idx="45">
                  <c:v>319.92104059043879</c:v>
                </c:pt>
                <c:pt idx="46">
                  <c:v>310.23824639273698</c:v>
                </c:pt>
                <c:pt idx="47">
                  <c:v>306.48950289625589</c:v>
                </c:pt>
                <c:pt idx="48">
                  <c:v>327.14261413189718</c:v>
                </c:pt>
                <c:pt idx="49">
                  <c:v>310.95655922837568</c:v>
                </c:pt>
                <c:pt idx="50">
                  <c:v>340.77157037372717</c:v>
                </c:pt>
                <c:pt idx="51">
                  <c:v>362.92769086814678</c:v>
                </c:pt>
                <c:pt idx="52">
                  <c:v>399.40081075096816</c:v>
                </c:pt>
                <c:pt idx="53">
                  <c:v>428.03889574764401</c:v>
                </c:pt>
                <c:pt idx="54">
                  <c:v>466.522613639111</c:v>
                </c:pt>
                <c:pt idx="55">
                  <c:v>521.61485242022252</c:v>
                </c:pt>
                <c:pt idx="56">
                  <c:v>548.66532200662141</c:v>
                </c:pt>
                <c:pt idx="57">
                  <c:v>591.45090674089715</c:v>
                </c:pt>
                <c:pt idx="58">
                  <c:v>612.29158816706899</c:v>
                </c:pt>
                <c:pt idx="59">
                  <c:v>672.95586134101245</c:v>
                </c:pt>
                <c:pt idx="60">
                  <c:v>729.0737755872874</c:v>
                </c:pt>
                <c:pt idx="61">
                  <c:v>772.56238048587124</c:v>
                </c:pt>
                <c:pt idx="62">
                  <c:v>801.91231287002029</c:v>
                </c:pt>
                <c:pt idx="63">
                  <c:v>875.99055224612744</c:v>
                </c:pt>
                <c:pt idx="64">
                  <c:v>941.13491761257205</c:v>
                </c:pt>
                <c:pt idx="65">
                  <c:v>956.62554645808245</c:v>
                </c:pt>
                <c:pt idx="66">
                  <c:v>978.21785711399798</c:v>
                </c:pt>
                <c:pt idx="67">
                  <c:v>973.85899278103102</c:v>
                </c:pt>
                <c:pt idx="68">
                  <c:v>977.47209827313645</c:v>
                </c:pt>
                <c:pt idx="69">
                  <c:v>981.86596380242554</c:v>
                </c:pt>
                <c:pt idx="70">
                  <c:v>994.52941473916928</c:v>
                </c:pt>
                <c:pt idx="71">
                  <c:v>1003.2482642968677</c:v>
                </c:pt>
                <c:pt idx="72">
                  <c:v>1018.3134609190658</c:v>
                </c:pt>
                <c:pt idx="73">
                  <c:v>1029.4894901569469</c:v>
                </c:pt>
                <c:pt idx="74">
                  <c:v>1041.3886997199563</c:v>
                </c:pt>
                <c:pt idx="75">
                  <c:v>1027.8458547916644</c:v>
                </c:pt>
                <c:pt idx="76">
                  <c:v>1046.0803051405296</c:v>
                </c:pt>
                <c:pt idx="77">
                  <c:v>1057.6339910912498</c:v>
                </c:pt>
                <c:pt idx="78">
                  <c:v>1058.3899951270878</c:v>
                </c:pt>
                <c:pt idx="79">
                  <c:v>1090.8025884925714</c:v>
                </c:pt>
                <c:pt idx="80">
                  <c:v>1106.5890598585452</c:v>
                </c:pt>
                <c:pt idx="81">
                  <c:v>1149.6186220072186</c:v>
                </c:pt>
                <c:pt idx="82">
                  <c:v>1217.2649058026809</c:v>
                </c:pt>
                <c:pt idx="83">
                  <c:v>1239.4550807327512</c:v>
                </c:pt>
                <c:pt idx="84">
                  <c:v>1306.1417351770217</c:v>
                </c:pt>
                <c:pt idx="85">
                  <c:v>1348.1671161683412</c:v>
                </c:pt>
                <c:pt idx="86">
                  <c:v>1426.9082199475424</c:v>
                </c:pt>
                <c:pt idx="87">
                  <c:v>1468.1788620763655</c:v>
                </c:pt>
                <c:pt idx="88">
                  <c:v>1538.6641459879911</c:v>
                </c:pt>
                <c:pt idx="89">
                  <c:v>1560.4311750254519</c:v>
                </c:pt>
                <c:pt idx="90">
                  <c:v>1587.3230266191426</c:v>
                </c:pt>
                <c:pt idx="91">
                  <c:v>1614.393963423011</c:v>
                </c:pt>
                <c:pt idx="92">
                  <c:v>1626.7906423046152</c:v>
                </c:pt>
                <c:pt idx="93">
                  <c:v>1637.34166468938</c:v>
                </c:pt>
                <c:pt idx="94">
                  <c:v>1573.056328008621</c:v>
                </c:pt>
                <c:pt idx="95">
                  <c:v>1505.525791020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AE3-4FC3-837C-509764E84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81720"/>
        <c:axId val="1229690000"/>
      </c:areaChart>
      <c:catAx>
        <c:axId val="1229681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9000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9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81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Typical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X$2:$X$97</c:f>
              <c:numCache>
                <c:formatCode>0</c:formatCode>
                <c:ptCount val="96"/>
                <c:pt idx="0">
                  <c:v>38.204639999999998</c:v>
                </c:pt>
                <c:pt idx="1">
                  <c:v>43.935335999999992</c:v>
                </c:pt>
                <c:pt idx="2">
                  <c:v>49.666032000000008</c:v>
                </c:pt>
                <c:pt idx="3">
                  <c:v>45.845568</c:v>
                </c:pt>
                <c:pt idx="4">
                  <c:v>49.666032000000008</c:v>
                </c:pt>
                <c:pt idx="5">
                  <c:v>58.861800000000002</c:v>
                </c:pt>
                <c:pt idx="6">
                  <c:v>69.967799999999997</c:v>
                </c:pt>
                <c:pt idx="7">
                  <c:v>71.878032000000005</c:v>
                </c:pt>
                <c:pt idx="8">
                  <c:v>71.878032000000005</c:v>
                </c:pt>
                <c:pt idx="9">
                  <c:v>58.861800000000002</c:v>
                </c:pt>
                <c:pt idx="10">
                  <c:v>47.755800000000001</c:v>
                </c:pt>
                <c:pt idx="11">
                  <c:v>47.755800000000001</c:v>
                </c:pt>
                <c:pt idx="12">
                  <c:v>45.845568</c:v>
                </c:pt>
                <c:pt idx="13">
                  <c:v>47.755800000000001</c:v>
                </c:pt>
                <c:pt idx="14">
                  <c:v>47.755800000000001</c:v>
                </c:pt>
                <c:pt idx="15">
                  <c:v>43.935335999999992</c:v>
                </c:pt>
                <c:pt idx="16">
                  <c:v>43.935335999999992</c:v>
                </c:pt>
                <c:pt idx="17">
                  <c:v>40.114872000000005</c:v>
                </c:pt>
                <c:pt idx="18">
                  <c:v>36.294407999999997</c:v>
                </c:pt>
                <c:pt idx="19">
                  <c:v>36.294407999999997</c:v>
                </c:pt>
                <c:pt idx="20">
                  <c:v>38.204639999999998</c:v>
                </c:pt>
                <c:pt idx="21">
                  <c:v>47.400407999999999</c:v>
                </c:pt>
                <c:pt idx="22">
                  <c:v>45.490176000000005</c:v>
                </c:pt>
                <c:pt idx="23">
                  <c:v>45.490176000000005</c:v>
                </c:pt>
                <c:pt idx="24">
                  <c:v>43.579944000000005</c:v>
                </c:pt>
                <c:pt idx="25">
                  <c:v>32.473944000000003</c:v>
                </c:pt>
                <c:pt idx="26">
                  <c:v>28.653479999999998</c:v>
                </c:pt>
                <c:pt idx="27">
                  <c:v>28.653479999999998</c:v>
                </c:pt>
                <c:pt idx="28">
                  <c:v>24.833015999999947</c:v>
                </c:pt>
                <c:pt idx="29">
                  <c:v>22.922783999999954</c:v>
                </c:pt>
                <c:pt idx="30">
                  <c:v>21.01255199999995</c:v>
                </c:pt>
                <c:pt idx="31">
                  <c:v>21.01255199999995</c:v>
                </c:pt>
                <c:pt idx="32">
                  <c:v>21.01255199999995</c:v>
                </c:pt>
                <c:pt idx="33">
                  <c:v>19.102319999999949</c:v>
                </c:pt>
                <c:pt idx="34">
                  <c:v>15.281855999999951</c:v>
                </c:pt>
                <c:pt idx="35">
                  <c:v>26.387855999999953</c:v>
                </c:pt>
                <c:pt idx="36">
                  <c:v>26.387855999999953</c:v>
                </c:pt>
                <c:pt idx="37">
                  <c:v>24.477623999999999</c:v>
                </c:pt>
                <c:pt idx="38">
                  <c:v>13.371623999999999</c:v>
                </c:pt>
                <c:pt idx="39">
                  <c:v>9.5511599999999994</c:v>
                </c:pt>
                <c:pt idx="40">
                  <c:v>9.5511599999999994</c:v>
                </c:pt>
                <c:pt idx="41">
                  <c:v>7.6409279999999997</c:v>
                </c:pt>
                <c:pt idx="42">
                  <c:v>7.6409279999999997</c:v>
                </c:pt>
                <c:pt idx="43">
                  <c:v>7.6409279999999997</c:v>
                </c:pt>
                <c:pt idx="44">
                  <c:v>7.6409279999999997</c:v>
                </c:pt>
                <c:pt idx="45">
                  <c:v>5.730696</c:v>
                </c:pt>
                <c:pt idx="46">
                  <c:v>5.730696</c:v>
                </c:pt>
                <c:pt idx="47">
                  <c:v>3.8204639999999999</c:v>
                </c:pt>
                <c:pt idx="48">
                  <c:v>1.9102319999999999</c:v>
                </c:pt>
                <c:pt idx="49">
                  <c:v>1.9102319999999999</c:v>
                </c:pt>
                <c:pt idx="50">
                  <c:v>13.016232</c:v>
                </c:pt>
                <c:pt idx="51">
                  <c:v>13.016232</c:v>
                </c:pt>
                <c:pt idx="52">
                  <c:v>1.9102319999999999</c:v>
                </c:pt>
                <c:pt idx="53">
                  <c:v>1.9102319999999999</c:v>
                </c:pt>
                <c:pt idx="54">
                  <c:v>1.9102319999999999</c:v>
                </c:pt>
                <c:pt idx="55">
                  <c:v>1.9102319999999999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9102319999999999</c:v>
                </c:pt>
                <c:pt idx="70">
                  <c:v>1.9102319999999999</c:v>
                </c:pt>
                <c:pt idx="71">
                  <c:v>1.9102319999999999</c:v>
                </c:pt>
                <c:pt idx="72">
                  <c:v>1.9102319999999999</c:v>
                </c:pt>
                <c:pt idx="73">
                  <c:v>1.9102319999999999</c:v>
                </c:pt>
                <c:pt idx="74">
                  <c:v>3.8204639999999999</c:v>
                </c:pt>
                <c:pt idx="75">
                  <c:v>3.8204639999999999</c:v>
                </c:pt>
                <c:pt idx="76">
                  <c:v>3.8204639999999999</c:v>
                </c:pt>
                <c:pt idx="77">
                  <c:v>5.730696</c:v>
                </c:pt>
                <c:pt idx="78">
                  <c:v>5.730696</c:v>
                </c:pt>
                <c:pt idx="79">
                  <c:v>7.6409279999999997</c:v>
                </c:pt>
                <c:pt idx="80">
                  <c:v>7.6409279999999997</c:v>
                </c:pt>
                <c:pt idx="81">
                  <c:v>9.5511599999999994</c:v>
                </c:pt>
                <c:pt idx="82">
                  <c:v>9.5511599999999994</c:v>
                </c:pt>
                <c:pt idx="83">
                  <c:v>13.371623999999999</c:v>
                </c:pt>
                <c:pt idx="84">
                  <c:v>15.281855999999951</c:v>
                </c:pt>
                <c:pt idx="85">
                  <c:v>17.192087999999949</c:v>
                </c:pt>
                <c:pt idx="86">
                  <c:v>19.102319999999949</c:v>
                </c:pt>
                <c:pt idx="87">
                  <c:v>26.743247999999998</c:v>
                </c:pt>
                <c:pt idx="88">
                  <c:v>30.563711999999999</c:v>
                </c:pt>
                <c:pt idx="89">
                  <c:v>34.384175999999997</c:v>
                </c:pt>
                <c:pt idx="90">
                  <c:v>40.114872000000005</c:v>
                </c:pt>
                <c:pt idx="91">
                  <c:v>51.576264000000009</c:v>
                </c:pt>
                <c:pt idx="92">
                  <c:v>55.396727999999996</c:v>
                </c:pt>
                <c:pt idx="93">
                  <c:v>61.127423999999998</c:v>
                </c:pt>
                <c:pt idx="94">
                  <c:v>68.768351999999993</c:v>
                </c:pt>
                <c:pt idx="95">
                  <c:v>68.768351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4-064B-ACC7-4573D83A19EB}"/>
            </c:ext>
          </c:extLst>
        </c:ser>
        <c:ser>
          <c:idx val="1"/>
          <c:order val="1"/>
          <c:tx>
            <c:strRef>
              <c:f>'typical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Y$2:$Y$97</c:f>
            </c:numRef>
          </c:val>
          <c:extLst>
            <c:ext xmlns:c16="http://schemas.microsoft.com/office/drawing/2014/chart" uri="{C3380CC4-5D6E-409C-BE32-E72D297353CC}">
              <c16:uniqueId val="{00000001-27F4-064B-ACC7-4573D83A19EB}"/>
            </c:ext>
          </c:extLst>
        </c:ser>
        <c:ser>
          <c:idx val="2"/>
          <c:order val="2"/>
          <c:tx>
            <c:strRef>
              <c:f>'typical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Z$2:$Z$97</c:f>
              <c:numCache>
                <c:formatCode>0</c:formatCode>
                <c:ptCount val="96"/>
                <c:pt idx="0">
                  <c:v>14.758104705882355</c:v>
                </c:pt>
                <c:pt idx="1">
                  <c:v>14.758104705882355</c:v>
                </c:pt>
                <c:pt idx="2">
                  <c:v>14.758104705882355</c:v>
                </c:pt>
                <c:pt idx="3">
                  <c:v>14.758104705882355</c:v>
                </c:pt>
                <c:pt idx="4">
                  <c:v>14.758104705882355</c:v>
                </c:pt>
                <c:pt idx="5">
                  <c:v>14.758104705882355</c:v>
                </c:pt>
                <c:pt idx="6">
                  <c:v>11.47852588235294</c:v>
                </c:pt>
                <c:pt idx="7">
                  <c:v>9.8387364705882376</c:v>
                </c:pt>
                <c:pt idx="8">
                  <c:v>9.8387364705882376</c:v>
                </c:pt>
                <c:pt idx="9">
                  <c:v>13.118315294117647</c:v>
                </c:pt>
                <c:pt idx="10">
                  <c:v>11.47852588235294</c:v>
                </c:pt>
                <c:pt idx="11">
                  <c:v>11.47852588235294</c:v>
                </c:pt>
                <c:pt idx="12">
                  <c:v>8.1989470588235296</c:v>
                </c:pt>
                <c:pt idx="13">
                  <c:v>9.8387364705882376</c:v>
                </c:pt>
                <c:pt idx="14">
                  <c:v>19.394618823529409</c:v>
                </c:pt>
                <c:pt idx="15">
                  <c:v>19.394618823529409</c:v>
                </c:pt>
                <c:pt idx="16">
                  <c:v>17.754829411764707</c:v>
                </c:pt>
                <c:pt idx="17">
                  <c:v>16.11504</c:v>
                </c:pt>
                <c:pt idx="18">
                  <c:v>16.11504</c:v>
                </c:pt>
                <c:pt idx="19">
                  <c:v>8.1989470588235296</c:v>
                </c:pt>
                <c:pt idx="20">
                  <c:v>8.1989470588235296</c:v>
                </c:pt>
                <c:pt idx="21">
                  <c:v>8.1989470588235296</c:v>
                </c:pt>
                <c:pt idx="22">
                  <c:v>6.5591576470588233</c:v>
                </c:pt>
                <c:pt idx="23">
                  <c:v>8.1989470588235296</c:v>
                </c:pt>
                <c:pt idx="24">
                  <c:v>8.1989470588235296</c:v>
                </c:pt>
                <c:pt idx="25">
                  <c:v>8.1989470588235296</c:v>
                </c:pt>
                <c:pt idx="26">
                  <c:v>8.1989470588235296</c:v>
                </c:pt>
                <c:pt idx="27">
                  <c:v>8.1989470588235296</c:v>
                </c:pt>
                <c:pt idx="28">
                  <c:v>8.1989470588235296</c:v>
                </c:pt>
                <c:pt idx="29">
                  <c:v>8.1989470588235296</c:v>
                </c:pt>
                <c:pt idx="30">
                  <c:v>6.5591576470588233</c:v>
                </c:pt>
                <c:pt idx="31">
                  <c:v>4.9193682352941188</c:v>
                </c:pt>
                <c:pt idx="32">
                  <c:v>3.2795788235294117</c:v>
                </c:pt>
                <c:pt idx="33">
                  <c:v>3.2795788235294117</c:v>
                </c:pt>
                <c:pt idx="34">
                  <c:v>1.6397894117647058</c:v>
                </c:pt>
                <c:pt idx="35">
                  <c:v>1.6397894117647058</c:v>
                </c:pt>
                <c:pt idx="36">
                  <c:v>1.6397894117647058</c:v>
                </c:pt>
                <c:pt idx="37">
                  <c:v>1.6397894117647058</c:v>
                </c:pt>
                <c:pt idx="38">
                  <c:v>1.6397894117647058</c:v>
                </c:pt>
                <c:pt idx="39">
                  <c:v>1.6397894117647058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6397894117647058</c:v>
                </c:pt>
                <c:pt idx="84">
                  <c:v>1.6397894117647058</c:v>
                </c:pt>
                <c:pt idx="85">
                  <c:v>1.6397894117647058</c:v>
                </c:pt>
                <c:pt idx="86">
                  <c:v>1.6397894117647058</c:v>
                </c:pt>
                <c:pt idx="87">
                  <c:v>1.6397894117647058</c:v>
                </c:pt>
                <c:pt idx="88">
                  <c:v>3.2795788235294117</c:v>
                </c:pt>
                <c:pt idx="89">
                  <c:v>4.9193682352941188</c:v>
                </c:pt>
                <c:pt idx="90">
                  <c:v>4.9193682352941188</c:v>
                </c:pt>
                <c:pt idx="91">
                  <c:v>6.5591576470588233</c:v>
                </c:pt>
                <c:pt idx="92">
                  <c:v>8.1989470588235296</c:v>
                </c:pt>
                <c:pt idx="93">
                  <c:v>8.1989470588235296</c:v>
                </c:pt>
                <c:pt idx="94">
                  <c:v>8.1989470588235296</c:v>
                </c:pt>
                <c:pt idx="95">
                  <c:v>9.8387364705882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F4-064B-ACC7-4573D83A19EB}"/>
            </c:ext>
          </c:extLst>
        </c:ser>
        <c:ser>
          <c:idx val="3"/>
          <c:order val="3"/>
          <c:tx>
            <c:strRef>
              <c:f>'typical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A$2:$AA$97</c:f>
            </c:numRef>
          </c:val>
          <c:extLst>
            <c:ext xmlns:c16="http://schemas.microsoft.com/office/drawing/2014/chart" uri="{C3380CC4-5D6E-409C-BE32-E72D297353CC}">
              <c16:uniqueId val="{00000003-27F4-064B-ACC7-4573D83A19EB}"/>
            </c:ext>
          </c:extLst>
        </c:ser>
        <c:ser>
          <c:idx val="4"/>
          <c:order val="4"/>
          <c:tx>
            <c:strRef>
              <c:f>'typical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B$2:$AB$97</c:f>
              <c:numCache>
                <c:formatCode>0</c:formatCode>
                <c:ptCount val="96"/>
                <c:pt idx="0">
                  <c:v>26.822224000000002</c:v>
                </c:pt>
                <c:pt idx="1">
                  <c:v>33.485824000000001</c:v>
                </c:pt>
                <c:pt idx="2">
                  <c:v>26.822224000000002</c:v>
                </c:pt>
                <c:pt idx="3">
                  <c:v>27.908144</c:v>
                </c:pt>
                <c:pt idx="4">
                  <c:v>34.571743999999995</c:v>
                </c:pt>
                <c:pt idx="5">
                  <c:v>35.657664000000004</c:v>
                </c:pt>
                <c:pt idx="6">
                  <c:v>31.165903999999998</c:v>
                </c:pt>
                <c:pt idx="7">
                  <c:v>38.569904000000001</c:v>
                </c:pt>
                <c:pt idx="8">
                  <c:v>39.655824000000003</c:v>
                </c:pt>
                <c:pt idx="9">
                  <c:v>40.741743999999997</c:v>
                </c:pt>
                <c:pt idx="10">
                  <c:v>32.251823999999999</c:v>
                </c:pt>
                <c:pt idx="11">
                  <c:v>34.423664000000002</c:v>
                </c:pt>
                <c:pt idx="12">
                  <c:v>34.423664000000002</c:v>
                </c:pt>
                <c:pt idx="13">
                  <c:v>32.251823999999999</c:v>
                </c:pt>
                <c:pt idx="14">
                  <c:v>31.165903999999998</c:v>
                </c:pt>
                <c:pt idx="15">
                  <c:v>31.274496000000003</c:v>
                </c:pt>
                <c:pt idx="16">
                  <c:v>31.274496000000003</c:v>
                </c:pt>
                <c:pt idx="17">
                  <c:v>30.188576000000001</c:v>
                </c:pt>
                <c:pt idx="18">
                  <c:v>29.102656</c:v>
                </c:pt>
                <c:pt idx="19">
                  <c:v>26.930816000000004</c:v>
                </c:pt>
                <c:pt idx="20">
                  <c:v>25.953488</c:v>
                </c:pt>
                <c:pt idx="21">
                  <c:v>25.953488</c:v>
                </c:pt>
                <c:pt idx="22">
                  <c:v>32.617088000000003</c:v>
                </c:pt>
                <c:pt idx="23">
                  <c:v>24.867568000000002</c:v>
                </c:pt>
                <c:pt idx="24">
                  <c:v>21.609808000000001</c:v>
                </c:pt>
                <c:pt idx="25">
                  <c:v>20.523888000000003</c:v>
                </c:pt>
                <c:pt idx="26">
                  <c:v>18.460639999999998</c:v>
                </c:pt>
                <c:pt idx="27">
                  <c:v>16.288800000000002</c:v>
                </c:pt>
                <c:pt idx="28">
                  <c:v>14.116959999999999</c:v>
                </c:pt>
                <c:pt idx="29">
                  <c:v>13.031040000000001</c:v>
                </c:pt>
                <c:pt idx="30">
                  <c:v>13.031040000000001</c:v>
                </c:pt>
                <c:pt idx="31">
                  <c:v>13.031040000000001</c:v>
                </c:pt>
                <c:pt idx="32">
                  <c:v>11.945119999999999</c:v>
                </c:pt>
                <c:pt idx="33">
                  <c:v>11.945119999999999</c:v>
                </c:pt>
                <c:pt idx="34">
                  <c:v>11.945119999999999</c:v>
                </c:pt>
                <c:pt idx="35">
                  <c:v>19.349119999999999</c:v>
                </c:pt>
                <c:pt idx="36">
                  <c:v>18.263200000000001</c:v>
                </c:pt>
                <c:pt idx="37">
                  <c:v>10.859200000000001</c:v>
                </c:pt>
                <c:pt idx="38">
                  <c:v>7.6014400000000002</c:v>
                </c:pt>
                <c:pt idx="39">
                  <c:v>7.6014400000000002</c:v>
                </c:pt>
                <c:pt idx="40">
                  <c:v>6.5155200000000004</c:v>
                </c:pt>
                <c:pt idx="41">
                  <c:v>5.4296000000000006</c:v>
                </c:pt>
                <c:pt idx="42">
                  <c:v>5.4296000000000006</c:v>
                </c:pt>
                <c:pt idx="43">
                  <c:v>2.17184</c:v>
                </c:pt>
                <c:pt idx="44">
                  <c:v>2.17184</c:v>
                </c:pt>
                <c:pt idx="45">
                  <c:v>2.17184</c:v>
                </c:pt>
                <c:pt idx="46">
                  <c:v>9.92136</c:v>
                </c:pt>
                <c:pt idx="47">
                  <c:v>8.8354400000000002</c:v>
                </c:pt>
                <c:pt idx="48">
                  <c:v>2.17184</c:v>
                </c:pt>
                <c:pt idx="49">
                  <c:v>2.17184</c:v>
                </c:pt>
                <c:pt idx="50">
                  <c:v>2.17184</c:v>
                </c:pt>
                <c:pt idx="51">
                  <c:v>2.17184</c:v>
                </c:pt>
                <c:pt idx="52">
                  <c:v>2.17184</c:v>
                </c:pt>
                <c:pt idx="53">
                  <c:v>9.5758399999999995</c:v>
                </c:pt>
                <c:pt idx="54">
                  <c:v>9.5758399999999995</c:v>
                </c:pt>
                <c:pt idx="55">
                  <c:v>2.17184</c:v>
                </c:pt>
                <c:pt idx="56">
                  <c:v>1.08592</c:v>
                </c:pt>
                <c:pt idx="57">
                  <c:v>1.08592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7.7495200000000004</c:v>
                </c:pt>
                <c:pt idx="63">
                  <c:v>8.4899199999999997</c:v>
                </c:pt>
                <c:pt idx="64">
                  <c:v>8.4899199999999997</c:v>
                </c:pt>
                <c:pt idx="65">
                  <c:v>15.89392</c:v>
                </c:pt>
                <c:pt idx="66">
                  <c:v>9.5758399999999995</c:v>
                </c:pt>
                <c:pt idx="67">
                  <c:v>9.5758399999999995</c:v>
                </c:pt>
                <c:pt idx="68">
                  <c:v>16.239440000000002</c:v>
                </c:pt>
                <c:pt idx="69">
                  <c:v>16.239440000000002</c:v>
                </c:pt>
                <c:pt idx="70">
                  <c:v>10.661760000000001</c:v>
                </c:pt>
                <c:pt idx="71">
                  <c:v>3.2577600000000002</c:v>
                </c:pt>
                <c:pt idx="72">
                  <c:v>4.34368</c:v>
                </c:pt>
                <c:pt idx="73">
                  <c:v>4.34368</c:v>
                </c:pt>
                <c:pt idx="74">
                  <c:v>5.4296000000000006</c:v>
                </c:pt>
                <c:pt idx="75">
                  <c:v>5.4296000000000006</c:v>
                </c:pt>
                <c:pt idx="76">
                  <c:v>6.5155200000000004</c:v>
                </c:pt>
                <c:pt idx="77">
                  <c:v>7.6014400000000002</c:v>
                </c:pt>
                <c:pt idx="78">
                  <c:v>7.6014400000000002</c:v>
                </c:pt>
                <c:pt idx="79">
                  <c:v>7.6014400000000002</c:v>
                </c:pt>
                <c:pt idx="80">
                  <c:v>8.68736</c:v>
                </c:pt>
                <c:pt idx="81">
                  <c:v>8.68736</c:v>
                </c:pt>
                <c:pt idx="82">
                  <c:v>9.7732800000000015</c:v>
                </c:pt>
                <c:pt idx="83">
                  <c:v>9.7732800000000015</c:v>
                </c:pt>
                <c:pt idx="84">
                  <c:v>10.859200000000001</c:v>
                </c:pt>
                <c:pt idx="85">
                  <c:v>11.945119999999999</c:v>
                </c:pt>
                <c:pt idx="86">
                  <c:v>13.031040000000001</c:v>
                </c:pt>
                <c:pt idx="87">
                  <c:v>14.116959999999999</c:v>
                </c:pt>
                <c:pt idx="88">
                  <c:v>14.116959999999999</c:v>
                </c:pt>
                <c:pt idx="89">
                  <c:v>15.20288</c:v>
                </c:pt>
                <c:pt idx="90">
                  <c:v>16.180208</c:v>
                </c:pt>
                <c:pt idx="91">
                  <c:v>18.352048</c:v>
                </c:pt>
                <c:pt idx="92">
                  <c:v>19.437968000000001</c:v>
                </c:pt>
                <c:pt idx="93">
                  <c:v>19.437968000000001</c:v>
                </c:pt>
                <c:pt idx="94">
                  <c:v>21.609808000000001</c:v>
                </c:pt>
                <c:pt idx="95">
                  <c:v>21.60980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F4-064B-ACC7-4573D83A19EB}"/>
            </c:ext>
          </c:extLst>
        </c:ser>
        <c:ser>
          <c:idx val="5"/>
          <c:order val="5"/>
          <c:tx>
            <c:strRef>
              <c:f>'typical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C$2:$AC$97</c:f>
            </c:numRef>
          </c:val>
          <c:extLst>
            <c:ext xmlns:c16="http://schemas.microsoft.com/office/drawing/2014/chart" uri="{C3380CC4-5D6E-409C-BE32-E72D297353CC}">
              <c16:uniqueId val="{00000005-27F4-064B-ACC7-4573D83A19EB}"/>
            </c:ext>
          </c:extLst>
        </c:ser>
        <c:ser>
          <c:idx val="6"/>
          <c:order val="6"/>
          <c:tx>
            <c:strRef>
              <c:f>'typical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D$2:$AD$97</c:f>
              <c:numCache>
                <c:formatCode>0</c:formatCode>
                <c:ptCount val="96"/>
                <c:pt idx="0">
                  <c:v>7.4928480000000013</c:v>
                </c:pt>
                <c:pt idx="1">
                  <c:v>7.4928480000000013</c:v>
                </c:pt>
                <c:pt idx="2">
                  <c:v>7.4928480000000013</c:v>
                </c:pt>
                <c:pt idx="3">
                  <c:v>7.4928480000000013</c:v>
                </c:pt>
                <c:pt idx="4">
                  <c:v>7.4928480000000013</c:v>
                </c:pt>
                <c:pt idx="5">
                  <c:v>8.5787680000000019</c:v>
                </c:pt>
                <c:pt idx="6">
                  <c:v>8.5787680000000019</c:v>
                </c:pt>
                <c:pt idx="7">
                  <c:v>8.5787680000000019</c:v>
                </c:pt>
                <c:pt idx="8">
                  <c:v>8.5787680000000019</c:v>
                </c:pt>
                <c:pt idx="9">
                  <c:v>15.982768</c:v>
                </c:pt>
                <c:pt idx="10">
                  <c:v>15.982768</c:v>
                </c:pt>
                <c:pt idx="11">
                  <c:v>8.5787680000000019</c:v>
                </c:pt>
                <c:pt idx="12">
                  <c:v>8.5787680000000019</c:v>
                </c:pt>
                <c:pt idx="13">
                  <c:v>6.5155200000000004</c:v>
                </c:pt>
                <c:pt idx="14">
                  <c:v>6.5155200000000004</c:v>
                </c:pt>
                <c:pt idx="15">
                  <c:v>6.5155200000000004</c:v>
                </c:pt>
                <c:pt idx="16">
                  <c:v>5.4296000000000006</c:v>
                </c:pt>
                <c:pt idx="17">
                  <c:v>5.4296000000000006</c:v>
                </c:pt>
                <c:pt idx="18">
                  <c:v>5.4296000000000006</c:v>
                </c:pt>
                <c:pt idx="19">
                  <c:v>5.4296000000000006</c:v>
                </c:pt>
                <c:pt idx="20">
                  <c:v>5.4296000000000006</c:v>
                </c:pt>
                <c:pt idx="21">
                  <c:v>4.34368</c:v>
                </c:pt>
                <c:pt idx="22">
                  <c:v>4.34368</c:v>
                </c:pt>
                <c:pt idx="23">
                  <c:v>4.34368</c:v>
                </c:pt>
                <c:pt idx="24">
                  <c:v>3.2577600000000002</c:v>
                </c:pt>
                <c:pt idx="25">
                  <c:v>3.2577600000000002</c:v>
                </c:pt>
                <c:pt idx="26">
                  <c:v>3.2577600000000002</c:v>
                </c:pt>
                <c:pt idx="27">
                  <c:v>3.2577600000000002</c:v>
                </c:pt>
                <c:pt idx="28">
                  <c:v>3.2577600000000002</c:v>
                </c:pt>
                <c:pt idx="29">
                  <c:v>2.17184</c:v>
                </c:pt>
                <c:pt idx="30">
                  <c:v>2.17184</c:v>
                </c:pt>
                <c:pt idx="31">
                  <c:v>2.17184</c:v>
                </c:pt>
                <c:pt idx="32">
                  <c:v>2.17184</c:v>
                </c:pt>
                <c:pt idx="33">
                  <c:v>2.17184</c:v>
                </c:pt>
                <c:pt idx="34">
                  <c:v>1.08592</c:v>
                </c:pt>
                <c:pt idx="35">
                  <c:v>1.08592</c:v>
                </c:pt>
                <c:pt idx="36">
                  <c:v>1.0859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7.4039999999999999</c:v>
                </c:pt>
                <c:pt idx="58">
                  <c:v>7.4039999999999999</c:v>
                </c:pt>
                <c:pt idx="59">
                  <c:v>7.4039999999999999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08592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2.17184</c:v>
                </c:pt>
                <c:pt idx="70">
                  <c:v>2.17184</c:v>
                </c:pt>
                <c:pt idx="71">
                  <c:v>3.2577600000000002</c:v>
                </c:pt>
                <c:pt idx="72">
                  <c:v>3.2577600000000002</c:v>
                </c:pt>
                <c:pt idx="73">
                  <c:v>3.2577600000000002</c:v>
                </c:pt>
                <c:pt idx="74">
                  <c:v>3.2577600000000002</c:v>
                </c:pt>
                <c:pt idx="75">
                  <c:v>3.2577600000000002</c:v>
                </c:pt>
                <c:pt idx="76">
                  <c:v>3.2577600000000002</c:v>
                </c:pt>
                <c:pt idx="77">
                  <c:v>3.2577600000000002</c:v>
                </c:pt>
                <c:pt idx="78">
                  <c:v>3.2577600000000002</c:v>
                </c:pt>
                <c:pt idx="79">
                  <c:v>3.2577600000000002</c:v>
                </c:pt>
                <c:pt idx="80">
                  <c:v>3.2577600000000002</c:v>
                </c:pt>
                <c:pt idx="81">
                  <c:v>3.2577600000000002</c:v>
                </c:pt>
                <c:pt idx="82">
                  <c:v>4.34368</c:v>
                </c:pt>
                <c:pt idx="83">
                  <c:v>4.34368</c:v>
                </c:pt>
                <c:pt idx="84">
                  <c:v>4.34368</c:v>
                </c:pt>
                <c:pt idx="85">
                  <c:v>4.34368</c:v>
                </c:pt>
                <c:pt idx="86">
                  <c:v>4.34368</c:v>
                </c:pt>
                <c:pt idx="87">
                  <c:v>4.34368</c:v>
                </c:pt>
                <c:pt idx="88">
                  <c:v>4.34368</c:v>
                </c:pt>
                <c:pt idx="89">
                  <c:v>5.4296000000000006</c:v>
                </c:pt>
                <c:pt idx="90">
                  <c:v>5.4296000000000006</c:v>
                </c:pt>
                <c:pt idx="91">
                  <c:v>5.4296000000000006</c:v>
                </c:pt>
                <c:pt idx="92">
                  <c:v>5.4296000000000006</c:v>
                </c:pt>
                <c:pt idx="93">
                  <c:v>6.5155200000000004</c:v>
                </c:pt>
                <c:pt idx="94">
                  <c:v>6.5155200000000004</c:v>
                </c:pt>
                <c:pt idx="95">
                  <c:v>6.51552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F4-064B-ACC7-4573D83A19EB}"/>
            </c:ext>
          </c:extLst>
        </c:ser>
        <c:ser>
          <c:idx val="7"/>
          <c:order val="7"/>
          <c:tx>
            <c:strRef>
              <c:f>'typical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E$2:$AE$97</c:f>
            </c:numRef>
          </c:val>
          <c:extLst>
            <c:ext xmlns:c16="http://schemas.microsoft.com/office/drawing/2014/chart" uri="{C3380CC4-5D6E-409C-BE32-E72D297353CC}">
              <c16:uniqueId val="{00000007-27F4-064B-ACC7-4573D83A19EB}"/>
            </c:ext>
          </c:extLst>
        </c:ser>
        <c:ser>
          <c:idx val="8"/>
          <c:order val="8"/>
          <c:tx>
            <c:strRef>
              <c:f>'typical0 - amb_60_40'!$AF$1</c:f>
              <c:strCache>
                <c:ptCount val="1"/>
                <c:pt idx="0">
                  <c:v>Light Duty BEV - 6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F$2:$AF$97</c:f>
              <c:numCache>
                <c:formatCode>0</c:formatCode>
                <c:ptCount val="96"/>
                <c:pt idx="0">
                  <c:v>48.180000000000291</c:v>
                </c:pt>
                <c:pt idx="1">
                  <c:v>58.008720000000586</c:v>
                </c:pt>
                <c:pt idx="2">
                  <c:v>66.006600000000304</c:v>
                </c:pt>
                <c:pt idx="3">
                  <c:v>76.028039999999848</c:v>
                </c:pt>
                <c:pt idx="4">
                  <c:v>82.965959999999569</c:v>
                </c:pt>
                <c:pt idx="5">
                  <c:v>77.087999999999866</c:v>
                </c:pt>
                <c:pt idx="6">
                  <c:v>63.019440000000436</c:v>
                </c:pt>
                <c:pt idx="7">
                  <c:v>44.518320000000152</c:v>
                </c:pt>
                <c:pt idx="8">
                  <c:v>27.462599999999853</c:v>
                </c:pt>
                <c:pt idx="9">
                  <c:v>14.261280000000044</c:v>
                </c:pt>
                <c:pt idx="10">
                  <c:v>8.0942399999999992</c:v>
                </c:pt>
                <c:pt idx="11">
                  <c:v>7.8051599999999857</c:v>
                </c:pt>
                <c:pt idx="12">
                  <c:v>6.167039999999985</c:v>
                </c:pt>
                <c:pt idx="13">
                  <c:v>4.9143599999999861</c:v>
                </c:pt>
                <c:pt idx="14">
                  <c:v>4.9143599999999861</c:v>
                </c:pt>
                <c:pt idx="15">
                  <c:v>3.5653200000000007</c:v>
                </c:pt>
                <c:pt idx="16">
                  <c:v>2.2162799999999998</c:v>
                </c:pt>
                <c:pt idx="17">
                  <c:v>2.11992</c:v>
                </c:pt>
                <c:pt idx="18">
                  <c:v>2.11992</c:v>
                </c:pt>
                <c:pt idx="19">
                  <c:v>1.7344800000000002</c:v>
                </c:pt>
                <c:pt idx="20">
                  <c:v>1.5417600000000002</c:v>
                </c:pt>
                <c:pt idx="21">
                  <c:v>1.4454</c:v>
                </c:pt>
                <c:pt idx="22">
                  <c:v>1.5417600000000002</c:v>
                </c:pt>
                <c:pt idx="23">
                  <c:v>1.63812</c:v>
                </c:pt>
                <c:pt idx="24">
                  <c:v>1.05996</c:v>
                </c:pt>
                <c:pt idx="25">
                  <c:v>0.86724000000000012</c:v>
                </c:pt>
                <c:pt idx="26">
                  <c:v>1.9272</c:v>
                </c:pt>
                <c:pt idx="27">
                  <c:v>2.11992</c:v>
                </c:pt>
                <c:pt idx="28">
                  <c:v>1.9272</c:v>
                </c:pt>
                <c:pt idx="29">
                  <c:v>2.3126400000000005</c:v>
                </c:pt>
                <c:pt idx="30">
                  <c:v>1.34904</c:v>
                </c:pt>
                <c:pt idx="31">
                  <c:v>0.57816000000000012</c:v>
                </c:pt>
                <c:pt idx="32">
                  <c:v>1.63812</c:v>
                </c:pt>
                <c:pt idx="33">
                  <c:v>3.27624</c:v>
                </c:pt>
                <c:pt idx="34">
                  <c:v>3.1798799999999998</c:v>
                </c:pt>
                <c:pt idx="35">
                  <c:v>2.3126400000000005</c:v>
                </c:pt>
                <c:pt idx="36">
                  <c:v>2.0235599999999998</c:v>
                </c:pt>
                <c:pt idx="37">
                  <c:v>1.4454</c:v>
                </c:pt>
                <c:pt idx="38">
                  <c:v>2.6017199999999998</c:v>
                </c:pt>
                <c:pt idx="39">
                  <c:v>4.6252800000000009</c:v>
                </c:pt>
                <c:pt idx="40">
                  <c:v>5.4925199999999856</c:v>
                </c:pt>
                <c:pt idx="41">
                  <c:v>4.9143600000000003</c:v>
                </c:pt>
                <c:pt idx="42">
                  <c:v>4.9143600000000003</c:v>
                </c:pt>
                <c:pt idx="43">
                  <c:v>3.7580399999999998</c:v>
                </c:pt>
                <c:pt idx="44">
                  <c:v>5.8779599999999856</c:v>
                </c:pt>
                <c:pt idx="45">
                  <c:v>6.167039999999985</c:v>
                </c:pt>
                <c:pt idx="46">
                  <c:v>3.8544</c:v>
                </c:pt>
                <c:pt idx="47">
                  <c:v>5.0107200000000001</c:v>
                </c:pt>
                <c:pt idx="48">
                  <c:v>6.167039999999985</c:v>
                </c:pt>
                <c:pt idx="49">
                  <c:v>5.9743199999999863</c:v>
                </c:pt>
                <c:pt idx="50">
                  <c:v>3.9507599999999998</c:v>
                </c:pt>
                <c:pt idx="51">
                  <c:v>6.5524799999999859</c:v>
                </c:pt>
                <c:pt idx="52">
                  <c:v>5.9743199999999863</c:v>
                </c:pt>
                <c:pt idx="53">
                  <c:v>4.5289200000000012</c:v>
                </c:pt>
                <c:pt idx="54">
                  <c:v>2.7944399999999998</c:v>
                </c:pt>
                <c:pt idx="55">
                  <c:v>4.6252800000000009</c:v>
                </c:pt>
                <c:pt idx="56">
                  <c:v>7.7087999999999859</c:v>
                </c:pt>
                <c:pt idx="57">
                  <c:v>8.8651199999999992</c:v>
                </c:pt>
                <c:pt idx="58">
                  <c:v>7.5160799999999863</c:v>
                </c:pt>
                <c:pt idx="59">
                  <c:v>8.6723999999999979</c:v>
                </c:pt>
                <c:pt idx="60">
                  <c:v>8.6723999999999979</c:v>
                </c:pt>
                <c:pt idx="61">
                  <c:v>9.7323600000000017</c:v>
                </c:pt>
                <c:pt idx="62">
                  <c:v>10.02144</c:v>
                </c:pt>
                <c:pt idx="63">
                  <c:v>11.948640000000013</c:v>
                </c:pt>
                <c:pt idx="64">
                  <c:v>14.550360000000028</c:v>
                </c:pt>
                <c:pt idx="65">
                  <c:v>14.164920000000031</c:v>
                </c:pt>
                <c:pt idx="66">
                  <c:v>13.490400000000013</c:v>
                </c:pt>
                <c:pt idx="67">
                  <c:v>12.045000000000016</c:v>
                </c:pt>
                <c:pt idx="68">
                  <c:v>8.9614799999999999</c:v>
                </c:pt>
                <c:pt idx="69">
                  <c:v>8.8651199999999992</c:v>
                </c:pt>
                <c:pt idx="70">
                  <c:v>9.2505600000000019</c:v>
                </c:pt>
                <c:pt idx="71">
                  <c:v>9.2505600000000019</c:v>
                </c:pt>
                <c:pt idx="72">
                  <c:v>8.9614799999999999</c:v>
                </c:pt>
                <c:pt idx="73">
                  <c:v>10.21416</c:v>
                </c:pt>
                <c:pt idx="74">
                  <c:v>11.563200000000016</c:v>
                </c:pt>
                <c:pt idx="75">
                  <c:v>12.430440000000029</c:v>
                </c:pt>
                <c:pt idx="76">
                  <c:v>12.81588000000003</c:v>
                </c:pt>
                <c:pt idx="77">
                  <c:v>13.201320000000027</c:v>
                </c:pt>
                <c:pt idx="78">
                  <c:v>13.586760000000032</c:v>
                </c:pt>
                <c:pt idx="79">
                  <c:v>12.52680000000003</c:v>
                </c:pt>
                <c:pt idx="80">
                  <c:v>11.755920000000016</c:v>
                </c:pt>
                <c:pt idx="81">
                  <c:v>11.370480000000015</c:v>
                </c:pt>
                <c:pt idx="82">
                  <c:v>11.563200000000016</c:v>
                </c:pt>
                <c:pt idx="83">
                  <c:v>10.599600000000015</c:v>
                </c:pt>
                <c:pt idx="84">
                  <c:v>10.021440000000016</c:v>
                </c:pt>
                <c:pt idx="85">
                  <c:v>9.3469200000000008</c:v>
                </c:pt>
                <c:pt idx="86">
                  <c:v>7.9978799999999985</c:v>
                </c:pt>
                <c:pt idx="87">
                  <c:v>7.2269999999999843</c:v>
                </c:pt>
                <c:pt idx="88">
                  <c:v>8.8651199999999992</c:v>
                </c:pt>
                <c:pt idx="89">
                  <c:v>16.670280000000002</c:v>
                </c:pt>
                <c:pt idx="90">
                  <c:v>27.751679999999858</c:v>
                </c:pt>
                <c:pt idx="91">
                  <c:v>37.48404</c:v>
                </c:pt>
                <c:pt idx="92">
                  <c:v>47.98728000000029</c:v>
                </c:pt>
                <c:pt idx="93">
                  <c:v>51.938040000000441</c:v>
                </c:pt>
                <c:pt idx="94">
                  <c:v>52.998000000000445</c:v>
                </c:pt>
                <c:pt idx="95">
                  <c:v>50.685360000000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F4-064B-ACC7-4573D83A19EB}"/>
            </c:ext>
          </c:extLst>
        </c:ser>
        <c:ser>
          <c:idx val="9"/>
          <c:order val="9"/>
          <c:tx>
            <c:strRef>
              <c:f>'typical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G$2:$AG$97</c:f>
            </c:numRef>
          </c:val>
          <c:extLst>
            <c:ext xmlns:c16="http://schemas.microsoft.com/office/drawing/2014/chart" uri="{C3380CC4-5D6E-409C-BE32-E72D297353CC}">
              <c16:uniqueId val="{00000009-27F4-064B-ACC7-4573D83A19EB}"/>
            </c:ext>
          </c:extLst>
        </c:ser>
        <c:ser>
          <c:idx val="10"/>
          <c:order val="10"/>
          <c:tx>
            <c:strRef>
              <c:f>'typical0 - amb_60_40'!$AH$1</c:f>
              <c:strCache>
                <c:ptCount val="1"/>
                <c:pt idx="0">
                  <c:v>Light Duty BEV - 4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H$2:$AH$97</c:f>
              <c:numCache>
                <c:formatCode>0</c:formatCode>
                <c:ptCount val="96"/>
                <c:pt idx="0">
                  <c:v>27.3504</c:v>
                </c:pt>
                <c:pt idx="1">
                  <c:v>24.517679999999999</c:v>
                </c:pt>
                <c:pt idx="2">
                  <c:v>20.610479999999999</c:v>
                </c:pt>
                <c:pt idx="3">
                  <c:v>19.438320000000001</c:v>
                </c:pt>
                <c:pt idx="4">
                  <c:v>16.605599999999853</c:v>
                </c:pt>
                <c:pt idx="5">
                  <c:v>14.941079999999854</c:v>
                </c:pt>
                <c:pt idx="6">
                  <c:v>15.33179999999985</c:v>
                </c:pt>
                <c:pt idx="7">
                  <c:v>14.257319999999972</c:v>
                </c:pt>
                <c:pt idx="8">
                  <c:v>12.014639999999986</c:v>
                </c:pt>
                <c:pt idx="9">
                  <c:v>11.717639999999985</c:v>
                </c:pt>
                <c:pt idx="10">
                  <c:v>10.447799999999987</c:v>
                </c:pt>
                <c:pt idx="11">
                  <c:v>8.00976</c:v>
                </c:pt>
                <c:pt idx="12">
                  <c:v>6.642240000000001</c:v>
                </c:pt>
                <c:pt idx="13">
                  <c:v>5.7631199999999998</c:v>
                </c:pt>
                <c:pt idx="14">
                  <c:v>5.6654400000000003</c:v>
                </c:pt>
                <c:pt idx="15">
                  <c:v>4.9816800000000008</c:v>
                </c:pt>
                <c:pt idx="16">
                  <c:v>4.4932800000000004</c:v>
                </c:pt>
                <c:pt idx="17">
                  <c:v>4.3956</c:v>
                </c:pt>
                <c:pt idx="18">
                  <c:v>4.4893199999999993</c:v>
                </c:pt>
                <c:pt idx="19">
                  <c:v>4.0986000000000002</c:v>
                </c:pt>
                <c:pt idx="20">
                  <c:v>3.1217999999999853</c:v>
                </c:pt>
                <c:pt idx="21">
                  <c:v>2.3443199999999851</c:v>
                </c:pt>
                <c:pt idx="22">
                  <c:v>2.7271199999999856</c:v>
                </c:pt>
                <c:pt idx="23">
                  <c:v>2.4301199999999854</c:v>
                </c:pt>
                <c:pt idx="24">
                  <c:v>3.92964</c:v>
                </c:pt>
                <c:pt idx="25">
                  <c:v>1.8519599999999852</c:v>
                </c:pt>
                <c:pt idx="26">
                  <c:v>2.8168799999999998</c:v>
                </c:pt>
                <c:pt idx="27">
                  <c:v>3.5903999999999998</c:v>
                </c:pt>
                <c:pt idx="28">
                  <c:v>3.1996799999999999</c:v>
                </c:pt>
                <c:pt idx="29">
                  <c:v>3.7738800000000001</c:v>
                </c:pt>
                <c:pt idx="30">
                  <c:v>3.0980399999999997</c:v>
                </c:pt>
                <c:pt idx="31">
                  <c:v>4.9222799999999856</c:v>
                </c:pt>
                <c:pt idx="32">
                  <c:v>4.9222799999999998</c:v>
                </c:pt>
                <c:pt idx="33">
                  <c:v>3.5706000000000002</c:v>
                </c:pt>
                <c:pt idx="34">
                  <c:v>5.5941599999999854</c:v>
                </c:pt>
                <c:pt idx="35">
                  <c:v>6.1723199999999858</c:v>
                </c:pt>
                <c:pt idx="36">
                  <c:v>4.0510799999999998</c:v>
                </c:pt>
                <c:pt idx="37">
                  <c:v>3.9533999999999998</c:v>
                </c:pt>
                <c:pt idx="38">
                  <c:v>5.1097200000000003</c:v>
                </c:pt>
                <c:pt idx="39">
                  <c:v>6.3597599999999854</c:v>
                </c:pt>
                <c:pt idx="40">
                  <c:v>6.3597599999999854</c:v>
                </c:pt>
                <c:pt idx="41">
                  <c:v>5.0120399999999856</c:v>
                </c:pt>
                <c:pt idx="42">
                  <c:v>6.4574399999999859</c:v>
                </c:pt>
                <c:pt idx="43">
                  <c:v>7.6137599999999841</c:v>
                </c:pt>
                <c:pt idx="44">
                  <c:v>6.4574399999999859</c:v>
                </c:pt>
                <c:pt idx="45">
                  <c:v>6.7465199999999852</c:v>
                </c:pt>
                <c:pt idx="46">
                  <c:v>6.937919999999985</c:v>
                </c:pt>
                <c:pt idx="47">
                  <c:v>4.9143600000000003</c:v>
                </c:pt>
                <c:pt idx="48">
                  <c:v>6.3597599999999854</c:v>
                </c:pt>
                <c:pt idx="49">
                  <c:v>6.937919999999985</c:v>
                </c:pt>
                <c:pt idx="50">
                  <c:v>7.3246799999999848</c:v>
                </c:pt>
                <c:pt idx="51">
                  <c:v>7.7153999999999998</c:v>
                </c:pt>
                <c:pt idx="52">
                  <c:v>8.2935599999999852</c:v>
                </c:pt>
                <c:pt idx="53">
                  <c:v>8.7780000000000005</c:v>
                </c:pt>
                <c:pt idx="54">
                  <c:v>10.12968</c:v>
                </c:pt>
                <c:pt idx="55">
                  <c:v>10.618080000000001</c:v>
                </c:pt>
                <c:pt idx="56">
                  <c:v>10.0518</c:v>
                </c:pt>
                <c:pt idx="57">
                  <c:v>8.3292000000000002</c:v>
                </c:pt>
                <c:pt idx="58">
                  <c:v>9.3059999999999992</c:v>
                </c:pt>
                <c:pt idx="59">
                  <c:v>10.208879999999999</c:v>
                </c:pt>
                <c:pt idx="60">
                  <c:v>14.385359999999988</c:v>
                </c:pt>
                <c:pt idx="61">
                  <c:v>18.472079999999998</c:v>
                </c:pt>
                <c:pt idx="62">
                  <c:v>21.398520000000001</c:v>
                </c:pt>
                <c:pt idx="63">
                  <c:v>21.539760000000001</c:v>
                </c:pt>
                <c:pt idx="64">
                  <c:v>25.361160000000002</c:v>
                </c:pt>
                <c:pt idx="65">
                  <c:v>29.370000000000005</c:v>
                </c:pt>
                <c:pt idx="66">
                  <c:v>31.921559999999992</c:v>
                </c:pt>
                <c:pt idx="67">
                  <c:v>37.961880000000001</c:v>
                </c:pt>
                <c:pt idx="68">
                  <c:v>44.787599999999848</c:v>
                </c:pt>
                <c:pt idx="69">
                  <c:v>51.437759999999699</c:v>
                </c:pt>
                <c:pt idx="70">
                  <c:v>55.950839999999566</c:v>
                </c:pt>
                <c:pt idx="71">
                  <c:v>63.191039999999404</c:v>
                </c:pt>
                <c:pt idx="72">
                  <c:v>70.594919999999263</c:v>
                </c:pt>
                <c:pt idx="73">
                  <c:v>77.424599999999117</c:v>
                </c:pt>
                <c:pt idx="74">
                  <c:v>80.175479999998984</c:v>
                </c:pt>
                <c:pt idx="75">
                  <c:v>83.02007999999897</c:v>
                </c:pt>
                <c:pt idx="76">
                  <c:v>87.224279999998814</c:v>
                </c:pt>
                <c:pt idx="77">
                  <c:v>90.936119999998823</c:v>
                </c:pt>
                <c:pt idx="78">
                  <c:v>95.0347199999987</c:v>
                </c:pt>
                <c:pt idx="79">
                  <c:v>94.940999999998681</c:v>
                </c:pt>
                <c:pt idx="80">
                  <c:v>92.014559999998681</c:v>
                </c:pt>
                <c:pt idx="81">
                  <c:v>90.451679999998831</c:v>
                </c:pt>
                <c:pt idx="82">
                  <c:v>85.368359999998972</c:v>
                </c:pt>
                <c:pt idx="83">
                  <c:v>77.651639999999119</c:v>
                </c:pt>
                <c:pt idx="84">
                  <c:v>71.892479999999125</c:v>
                </c:pt>
                <c:pt idx="85">
                  <c:v>63.589679999999419</c:v>
                </c:pt>
                <c:pt idx="86">
                  <c:v>58.705679999999404</c:v>
                </c:pt>
                <c:pt idx="87">
                  <c:v>51.281999999999556</c:v>
                </c:pt>
                <c:pt idx="88">
                  <c:v>45.518879999999712</c:v>
                </c:pt>
                <c:pt idx="89">
                  <c:v>39.071999999999861</c:v>
                </c:pt>
                <c:pt idx="90">
                  <c:v>32.234400000000001</c:v>
                </c:pt>
                <c:pt idx="91">
                  <c:v>27.15504</c:v>
                </c:pt>
                <c:pt idx="92">
                  <c:v>21.098880000000001</c:v>
                </c:pt>
                <c:pt idx="93">
                  <c:v>17.191680000000002</c:v>
                </c:pt>
                <c:pt idx="94">
                  <c:v>13.089119999999985</c:v>
                </c:pt>
                <c:pt idx="95">
                  <c:v>10.94015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F4-064B-ACC7-4573D83A19EB}"/>
            </c:ext>
          </c:extLst>
        </c:ser>
        <c:ser>
          <c:idx val="11"/>
          <c:order val="11"/>
          <c:tx>
            <c:strRef>
              <c:f>'typical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I$2:$AI$97</c:f>
            </c:numRef>
          </c:val>
          <c:extLst>
            <c:ext xmlns:c16="http://schemas.microsoft.com/office/drawing/2014/chart" uri="{C3380CC4-5D6E-409C-BE32-E72D297353CC}">
              <c16:uniqueId val="{0000000B-27F4-064B-ACC7-4573D83A19EB}"/>
            </c:ext>
          </c:extLst>
        </c:ser>
        <c:ser>
          <c:idx val="12"/>
          <c:order val="12"/>
          <c:tx>
            <c:strRef>
              <c:f>'typical0 - amb_60_40'!$AJ$1</c:f>
              <c:strCache>
                <c:ptCount val="1"/>
                <c:pt idx="0">
                  <c:v>Light Passenger PHEV - 6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J$2:$AJ$97</c:f>
              <c:numCache>
                <c:formatCode>0</c:formatCode>
                <c:ptCount val="96"/>
                <c:pt idx="0">
                  <c:v>73.871399999998616</c:v>
                </c:pt>
                <c:pt idx="1">
                  <c:v>57.363839999998916</c:v>
                </c:pt>
                <c:pt idx="2">
                  <c:v>43.692869999999232</c:v>
                </c:pt>
                <c:pt idx="3">
                  <c:v>37.580159999999388</c:v>
                </c:pt>
                <c:pt idx="4">
                  <c:v>38.946359999999387</c:v>
                </c:pt>
                <c:pt idx="5">
                  <c:v>35.078219999999384</c:v>
                </c:pt>
                <c:pt idx="6">
                  <c:v>28.899959999999542</c:v>
                </c:pt>
                <c:pt idx="7">
                  <c:v>22.236629999999693</c:v>
                </c:pt>
                <c:pt idx="8">
                  <c:v>14.271269999999923</c:v>
                </c:pt>
                <c:pt idx="9">
                  <c:v>9.5868599999999997</c:v>
                </c:pt>
                <c:pt idx="10">
                  <c:v>8.1447599999999998</c:v>
                </c:pt>
                <c:pt idx="11">
                  <c:v>5.5531199999999918</c:v>
                </c:pt>
                <c:pt idx="12">
                  <c:v>4.2124499999999934</c:v>
                </c:pt>
                <c:pt idx="13">
                  <c:v>3.8039699999999921</c:v>
                </c:pt>
                <c:pt idx="14">
                  <c:v>3.6252599999999924</c:v>
                </c:pt>
                <c:pt idx="15">
                  <c:v>3.6742499999999998</c:v>
                </c:pt>
                <c:pt idx="16">
                  <c:v>3.4955400000000001</c:v>
                </c:pt>
                <c:pt idx="17">
                  <c:v>3.3954899999999997</c:v>
                </c:pt>
                <c:pt idx="18">
                  <c:v>4.2766200000000012</c:v>
                </c:pt>
                <c:pt idx="19">
                  <c:v>4.0958399999999999</c:v>
                </c:pt>
                <c:pt idx="20">
                  <c:v>3.1401899999999996</c:v>
                </c:pt>
                <c:pt idx="21">
                  <c:v>6.8282400000000001</c:v>
                </c:pt>
                <c:pt idx="22">
                  <c:v>3.7018499999999999</c:v>
                </c:pt>
                <c:pt idx="23">
                  <c:v>4.78308</c:v>
                </c:pt>
                <c:pt idx="24">
                  <c:v>4.5022500000000001</c:v>
                </c:pt>
                <c:pt idx="25">
                  <c:v>6.9793500000000002</c:v>
                </c:pt>
                <c:pt idx="26">
                  <c:v>4.7554800000000004</c:v>
                </c:pt>
                <c:pt idx="27">
                  <c:v>4.5257099999999992</c:v>
                </c:pt>
                <c:pt idx="28">
                  <c:v>4.6299000000000001</c:v>
                </c:pt>
                <c:pt idx="29">
                  <c:v>4.4360099999999996</c:v>
                </c:pt>
                <c:pt idx="30">
                  <c:v>6.4363199999999923</c:v>
                </c:pt>
                <c:pt idx="31">
                  <c:v>5.4999899999999924</c:v>
                </c:pt>
                <c:pt idx="32">
                  <c:v>7.6431300000000002</c:v>
                </c:pt>
                <c:pt idx="33">
                  <c:v>4.6871700000000009</c:v>
                </c:pt>
                <c:pt idx="34">
                  <c:v>6.1196100000000007</c:v>
                </c:pt>
                <c:pt idx="35">
                  <c:v>5.6255699999999997</c:v>
                </c:pt>
                <c:pt idx="36">
                  <c:v>8.3262300000000007</c:v>
                </c:pt>
                <c:pt idx="37">
                  <c:v>6.8323799999999935</c:v>
                </c:pt>
                <c:pt idx="38">
                  <c:v>5.5917600000000007</c:v>
                </c:pt>
                <c:pt idx="39">
                  <c:v>5.7173400000000001</c:v>
                </c:pt>
                <c:pt idx="40">
                  <c:v>6.0768300000000002</c:v>
                </c:pt>
                <c:pt idx="41">
                  <c:v>6.0789</c:v>
                </c:pt>
                <c:pt idx="42">
                  <c:v>5.2129500000000011</c:v>
                </c:pt>
                <c:pt idx="43">
                  <c:v>4.9045200000000007</c:v>
                </c:pt>
                <c:pt idx="44">
                  <c:v>5.3067900000000003</c:v>
                </c:pt>
                <c:pt idx="45">
                  <c:v>5.1618899999999996</c:v>
                </c:pt>
                <c:pt idx="46">
                  <c:v>6.5791500000000003</c:v>
                </c:pt>
                <c:pt idx="47">
                  <c:v>6.2941799999999999</c:v>
                </c:pt>
                <c:pt idx="48">
                  <c:v>4.6216200000000009</c:v>
                </c:pt>
                <c:pt idx="49">
                  <c:v>4.9024500000000009</c:v>
                </c:pt>
                <c:pt idx="50">
                  <c:v>4.5726300000000002</c:v>
                </c:pt>
                <c:pt idx="51">
                  <c:v>6.2817600000000002</c:v>
                </c:pt>
                <c:pt idx="52">
                  <c:v>6.5308499999999929</c:v>
                </c:pt>
                <c:pt idx="53">
                  <c:v>7.9501799999999996</c:v>
                </c:pt>
                <c:pt idx="54">
                  <c:v>5.2515900000000002</c:v>
                </c:pt>
                <c:pt idx="55">
                  <c:v>7.1180399999999926</c:v>
                </c:pt>
                <c:pt idx="56">
                  <c:v>4.5450299999999997</c:v>
                </c:pt>
                <c:pt idx="57">
                  <c:v>4.1213699999999927</c:v>
                </c:pt>
                <c:pt idx="58">
                  <c:v>4.6851000000000012</c:v>
                </c:pt>
                <c:pt idx="59">
                  <c:v>5.3916599999999999</c:v>
                </c:pt>
                <c:pt idx="60">
                  <c:v>4.5636599999999996</c:v>
                </c:pt>
                <c:pt idx="61">
                  <c:v>7.7342099999999983</c:v>
                </c:pt>
                <c:pt idx="62">
                  <c:v>7.9805400000000013</c:v>
                </c:pt>
                <c:pt idx="63">
                  <c:v>9.4143600000000003</c:v>
                </c:pt>
                <c:pt idx="64">
                  <c:v>11.037930000000001</c:v>
                </c:pt>
                <c:pt idx="65">
                  <c:v>10.625310000000001</c:v>
                </c:pt>
                <c:pt idx="66">
                  <c:v>8.7657599999999984</c:v>
                </c:pt>
                <c:pt idx="67">
                  <c:v>10.068479999999999</c:v>
                </c:pt>
                <c:pt idx="68">
                  <c:v>6.1230600000000077</c:v>
                </c:pt>
                <c:pt idx="69">
                  <c:v>6.248640000000008</c:v>
                </c:pt>
                <c:pt idx="70">
                  <c:v>5.6676600000000077</c:v>
                </c:pt>
                <c:pt idx="71">
                  <c:v>9.5854800000000004</c:v>
                </c:pt>
                <c:pt idx="72">
                  <c:v>9.21495</c:v>
                </c:pt>
                <c:pt idx="73">
                  <c:v>8.4870000000000001</c:v>
                </c:pt>
                <c:pt idx="74">
                  <c:v>7.8356399999999997</c:v>
                </c:pt>
                <c:pt idx="75">
                  <c:v>11.70654</c:v>
                </c:pt>
                <c:pt idx="76">
                  <c:v>11.280810000000001</c:v>
                </c:pt>
                <c:pt idx="77">
                  <c:v>11.053110000000002</c:v>
                </c:pt>
                <c:pt idx="78">
                  <c:v>8.9099699999999995</c:v>
                </c:pt>
                <c:pt idx="79">
                  <c:v>10.72329</c:v>
                </c:pt>
                <c:pt idx="80">
                  <c:v>9.7890300000000003</c:v>
                </c:pt>
                <c:pt idx="81">
                  <c:v>8.3972999999999995</c:v>
                </c:pt>
                <c:pt idx="82">
                  <c:v>8.5504800000000003</c:v>
                </c:pt>
                <c:pt idx="83">
                  <c:v>8.2717200000000002</c:v>
                </c:pt>
                <c:pt idx="84">
                  <c:v>7.8377100000000004</c:v>
                </c:pt>
                <c:pt idx="85">
                  <c:v>7.3657500000000153</c:v>
                </c:pt>
                <c:pt idx="86">
                  <c:v>6.025080000000008</c:v>
                </c:pt>
                <c:pt idx="87">
                  <c:v>5.5400100000000077</c:v>
                </c:pt>
                <c:pt idx="88">
                  <c:v>7.7362799999999998</c:v>
                </c:pt>
                <c:pt idx="89">
                  <c:v>9.2549700000000019</c:v>
                </c:pt>
                <c:pt idx="90">
                  <c:v>11.845919999999923</c:v>
                </c:pt>
                <c:pt idx="91">
                  <c:v>16.045949999999845</c:v>
                </c:pt>
                <c:pt idx="92">
                  <c:v>28.453529999999613</c:v>
                </c:pt>
                <c:pt idx="93">
                  <c:v>57.264479999999004</c:v>
                </c:pt>
                <c:pt idx="94">
                  <c:v>76.743179999998461</c:v>
                </c:pt>
                <c:pt idx="95">
                  <c:v>86.904119999997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7F4-064B-ACC7-4573D83A19EB}"/>
            </c:ext>
          </c:extLst>
        </c:ser>
        <c:ser>
          <c:idx val="13"/>
          <c:order val="13"/>
          <c:tx>
            <c:strRef>
              <c:f>'typical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K$2:$AK$97</c:f>
            </c:numRef>
          </c:val>
          <c:extLst>
            <c:ext xmlns:c16="http://schemas.microsoft.com/office/drawing/2014/chart" uri="{C3380CC4-5D6E-409C-BE32-E72D297353CC}">
              <c16:uniqueId val="{0000000D-27F4-064B-ACC7-4573D83A19EB}"/>
            </c:ext>
          </c:extLst>
        </c:ser>
        <c:ser>
          <c:idx val="14"/>
          <c:order val="14"/>
          <c:tx>
            <c:strRef>
              <c:f>'typical0 - amb_60_40'!$AL$1</c:f>
              <c:strCache>
                <c:ptCount val="1"/>
                <c:pt idx="0">
                  <c:v>Light Passenger PHEV - 4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L$2:$AL$97</c:f>
              <c:numCache>
                <c:formatCode>0</c:formatCode>
                <c:ptCount val="96"/>
                <c:pt idx="0">
                  <c:v>18.722459999999849</c:v>
                </c:pt>
                <c:pt idx="1">
                  <c:v>16.907759999999922</c:v>
                </c:pt>
                <c:pt idx="2">
                  <c:v>15.487740000000002</c:v>
                </c:pt>
                <c:pt idx="3">
                  <c:v>15.480840000000001</c:v>
                </c:pt>
                <c:pt idx="4">
                  <c:v>14.7936</c:v>
                </c:pt>
                <c:pt idx="5">
                  <c:v>14.09808</c:v>
                </c:pt>
                <c:pt idx="6">
                  <c:v>13.104480000000001</c:v>
                </c:pt>
                <c:pt idx="7">
                  <c:v>13.06584</c:v>
                </c:pt>
                <c:pt idx="8">
                  <c:v>10.131270000000001</c:v>
                </c:pt>
                <c:pt idx="9">
                  <c:v>10.314119999999999</c:v>
                </c:pt>
                <c:pt idx="10">
                  <c:v>9.2370300000000007</c:v>
                </c:pt>
                <c:pt idx="11">
                  <c:v>7.9129199999999997</c:v>
                </c:pt>
                <c:pt idx="12">
                  <c:v>7.2243000000000075</c:v>
                </c:pt>
                <c:pt idx="13">
                  <c:v>7.6245000000000074</c:v>
                </c:pt>
                <c:pt idx="14">
                  <c:v>10.51215</c:v>
                </c:pt>
                <c:pt idx="15">
                  <c:v>7.8825599999999998</c:v>
                </c:pt>
                <c:pt idx="16">
                  <c:v>6.9800399999999998</c:v>
                </c:pt>
                <c:pt idx="17">
                  <c:v>6.6157199999999996</c:v>
                </c:pt>
                <c:pt idx="18">
                  <c:v>5.1329099999999999</c:v>
                </c:pt>
                <c:pt idx="19">
                  <c:v>4.2759299999999998</c:v>
                </c:pt>
                <c:pt idx="20">
                  <c:v>4.59816</c:v>
                </c:pt>
                <c:pt idx="21">
                  <c:v>4.9507500000000002</c:v>
                </c:pt>
                <c:pt idx="22">
                  <c:v>4.8810599999999997</c:v>
                </c:pt>
                <c:pt idx="23">
                  <c:v>5.3606100000000012</c:v>
                </c:pt>
                <c:pt idx="24">
                  <c:v>6.0492299999999997</c:v>
                </c:pt>
                <c:pt idx="25">
                  <c:v>5.5545</c:v>
                </c:pt>
                <c:pt idx="26">
                  <c:v>6.0726899999999997</c:v>
                </c:pt>
                <c:pt idx="27">
                  <c:v>7.4920199999999939</c:v>
                </c:pt>
                <c:pt idx="28">
                  <c:v>6.9400199999999925</c:v>
                </c:pt>
                <c:pt idx="29">
                  <c:v>8.4794099999999997</c:v>
                </c:pt>
                <c:pt idx="30">
                  <c:v>7.5962100000000001</c:v>
                </c:pt>
                <c:pt idx="31">
                  <c:v>6.4356299999999989</c:v>
                </c:pt>
                <c:pt idx="32">
                  <c:v>7.8515100000000002</c:v>
                </c:pt>
                <c:pt idx="33">
                  <c:v>8.3476199999999992</c:v>
                </c:pt>
                <c:pt idx="34">
                  <c:v>7.5837899999999925</c:v>
                </c:pt>
                <c:pt idx="35">
                  <c:v>9.4336799999999243</c:v>
                </c:pt>
                <c:pt idx="36">
                  <c:v>7.8473699999999242</c:v>
                </c:pt>
                <c:pt idx="37">
                  <c:v>9.0120900000000024</c:v>
                </c:pt>
                <c:pt idx="38">
                  <c:v>10.045019999999999</c:v>
                </c:pt>
                <c:pt idx="39">
                  <c:v>10.462469999999923</c:v>
                </c:pt>
                <c:pt idx="40">
                  <c:v>8.4255899999999997</c:v>
                </c:pt>
                <c:pt idx="41">
                  <c:v>7.8204599999999242</c:v>
                </c:pt>
                <c:pt idx="42">
                  <c:v>9.4785299999999992</c:v>
                </c:pt>
                <c:pt idx="43">
                  <c:v>9.5716800000000006</c:v>
                </c:pt>
                <c:pt idx="44">
                  <c:v>7.4768399999999922</c:v>
                </c:pt>
                <c:pt idx="45">
                  <c:v>8.8940999999999999</c:v>
                </c:pt>
                <c:pt idx="46">
                  <c:v>7.9501799999999241</c:v>
                </c:pt>
                <c:pt idx="47">
                  <c:v>6.6495299999999933</c:v>
                </c:pt>
                <c:pt idx="48">
                  <c:v>8.9975999999999985</c:v>
                </c:pt>
                <c:pt idx="49">
                  <c:v>7.9087800000000001</c:v>
                </c:pt>
                <c:pt idx="50">
                  <c:v>7.6051799999999918</c:v>
                </c:pt>
                <c:pt idx="51">
                  <c:v>9.7428000000000008</c:v>
                </c:pt>
                <c:pt idx="52">
                  <c:v>7.3795500000000001</c:v>
                </c:pt>
                <c:pt idx="53">
                  <c:v>8.7333300000000023</c:v>
                </c:pt>
                <c:pt idx="54">
                  <c:v>6.8061599999999993</c:v>
                </c:pt>
                <c:pt idx="55">
                  <c:v>7.2194700000000003</c:v>
                </c:pt>
                <c:pt idx="56">
                  <c:v>6.982800000000001</c:v>
                </c:pt>
                <c:pt idx="57">
                  <c:v>5.84016</c:v>
                </c:pt>
                <c:pt idx="58">
                  <c:v>7.6727999999999996</c:v>
                </c:pt>
                <c:pt idx="59">
                  <c:v>9.8469900000000017</c:v>
                </c:pt>
                <c:pt idx="60">
                  <c:v>11.33877</c:v>
                </c:pt>
                <c:pt idx="61">
                  <c:v>13.606800000000002</c:v>
                </c:pt>
                <c:pt idx="62">
                  <c:v>12.259230000000001</c:v>
                </c:pt>
                <c:pt idx="63">
                  <c:v>13.764810000000001</c:v>
                </c:pt>
                <c:pt idx="64">
                  <c:v>17.225159999999999</c:v>
                </c:pt>
                <c:pt idx="65">
                  <c:v>18.820439999999774</c:v>
                </c:pt>
                <c:pt idx="66">
                  <c:v>26.891369999999618</c:v>
                </c:pt>
                <c:pt idx="67">
                  <c:v>26.527739999999387</c:v>
                </c:pt>
                <c:pt idx="68">
                  <c:v>31.715159999999081</c:v>
                </c:pt>
                <c:pt idx="69">
                  <c:v>36.452699999998771</c:v>
                </c:pt>
                <c:pt idx="70">
                  <c:v>41.790539999998465</c:v>
                </c:pt>
                <c:pt idx="71">
                  <c:v>49.43642999999809</c:v>
                </c:pt>
                <c:pt idx="72">
                  <c:v>50.672219999997779</c:v>
                </c:pt>
                <c:pt idx="73">
                  <c:v>54.226409999997543</c:v>
                </c:pt>
                <c:pt idx="74">
                  <c:v>58.800419999997317</c:v>
                </c:pt>
                <c:pt idx="75">
                  <c:v>64.71302999999709</c:v>
                </c:pt>
                <c:pt idx="76">
                  <c:v>59.713289999997095</c:v>
                </c:pt>
                <c:pt idx="77">
                  <c:v>60.948389999997083</c:v>
                </c:pt>
                <c:pt idx="78">
                  <c:v>64.653689999997013</c:v>
                </c:pt>
                <c:pt idx="79">
                  <c:v>60.969089999997081</c:v>
                </c:pt>
                <c:pt idx="80">
                  <c:v>59.156459999997097</c:v>
                </c:pt>
                <c:pt idx="81">
                  <c:v>59.795399999997166</c:v>
                </c:pt>
                <c:pt idx="82">
                  <c:v>55.5650099999974</c:v>
                </c:pt>
                <c:pt idx="83">
                  <c:v>54.527939999997557</c:v>
                </c:pt>
                <c:pt idx="84">
                  <c:v>49.249439999997854</c:v>
                </c:pt>
                <c:pt idx="85">
                  <c:v>43.635599999998234</c:v>
                </c:pt>
                <c:pt idx="86">
                  <c:v>40.15109999999855</c:v>
                </c:pt>
                <c:pt idx="87">
                  <c:v>33.380819999998856</c:v>
                </c:pt>
                <c:pt idx="88">
                  <c:v>30.709139999999081</c:v>
                </c:pt>
                <c:pt idx="89">
                  <c:v>26.598119999999387</c:v>
                </c:pt>
                <c:pt idx="90">
                  <c:v>22.906619999999695</c:v>
                </c:pt>
                <c:pt idx="91">
                  <c:v>18.410579999999847</c:v>
                </c:pt>
                <c:pt idx="92">
                  <c:v>20.232870000000002</c:v>
                </c:pt>
                <c:pt idx="93">
                  <c:v>13.041000000000002</c:v>
                </c:pt>
                <c:pt idx="94">
                  <c:v>11.33394</c:v>
                </c:pt>
                <c:pt idx="95">
                  <c:v>10.4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7F4-064B-ACC7-4573D83A19EB}"/>
            </c:ext>
          </c:extLst>
        </c:ser>
        <c:ser>
          <c:idx val="15"/>
          <c:order val="15"/>
          <c:tx>
            <c:strRef>
              <c:f>'typical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M$2:$AM$97</c:f>
            </c:numRef>
          </c:val>
          <c:extLst>
            <c:ext xmlns:c16="http://schemas.microsoft.com/office/drawing/2014/chart" uri="{C3380CC4-5D6E-409C-BE32-E72D297353CC}">
              <c16:uniqueId val="{0000000F-27F4-064B-ACC7-4573D83A19EB}"/>
            </c:ext>
          </c:extLst>
        </c:ser>
        <c:ser>
          <c:idx val="16"/>
          <c:order val="16"/>
          <c:tx>
            <c:strRef>
              <c:f>'typical0 - amb_60_40'!$AN$1</c:f>
              <c:strCache>
                <c:ptCount val="1"/>
                <c:pt idx="0">
                  <c:v>Light Passenger BEV - 6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N$2:$AN$97</c:f>
              <c:numCache>
                <c:formatCode>0</c:formatCode>
                <c:ptCount val="96"/>
                <c:pt idx="0">
                  <c:v>600.63562851812458</c:v>
                </c:pt>
                <c:pt idx="1">
                  <c:v>606.31325826916952</c:v>
                </c:pt>
                <c:pt idx="2">
                  <c:v>610.82519109064833</c:v>
                </c:pt>
                <c:pt idx="3">
                  <c:v>656.04737491691799</c:v>
                </c:pt>
                <c:pt idx="4">
                  <c:v>677.59219699155085</c:v>
                </c:pt>
                <c:pt idx="5">
                  <c:v>666.4083635085027</c:v>
                </c:pt>
                <c:pt idx="6">
                  <c:v>640.44075014229873</c:v>
                </c:pt>
                <c:pt idx="7">
                  <c:v>620.32219254620077</c:v>
                </c:pt>
                <c:pt idx="8">
                  <c:v>601.46533045034255</c:v>
                </c:pt>
                <c:pt idx="9">
                  <c:v>559.6716670051502</c:v>
                </c:pt>
                <c:pt idx="10">
                  <c:v>528.30413403878276</c:v>
                </c:pt>
                <c:pt idx="11">
                  <c:v>461.89369425754171</c:v>
                </c:pt>
                <c:pt idx="12">
                  <c:v>382.25945136653348</c:v>
                </c:pt>
                <c:pt idx="13">
                  <c:v>285.30775203076035</c:v>
                </c:pt>
                <c:pt idx="14">
                  <c:v>230.60228083047906</c:v>
                </c:pt>
                <c:pt idx="15">
                  <c:v>171.82715593787148</c:v>
                </c:pt>
                <c:pt idx="16">
                  <c:v>139.0505010948842</c:v>
                </c:pt>
                <c:pt idx="17">
                  <c:v>132.15574660856157</c:v>
                </c:pt>
                <c:pt idx="18">
                  <c:v>118.29081018753214</c:v>
                </c:pt>
                <c:pt idx="19">
                  <c:v>102.03276654051804</c:v>
                </c:pt>
                <c:pt idx="20">
                  <c:v>97.033983824924448</c:v>
                </c:pt>
                <c:pt idx="21">
                  <c:v>95.083155728097992</c:v>
                </c:pt>
                <c:pt idx="22">
                  <c:v>104.47044453145659</c:v>
                </c:pt>
                <c:pt idx="23">
                  <c:v>107.97439236090585</c:v>
                </c:pt>
                <c:pt idx="24">
                  <c:v>101.03163858924759</c:v>
                </c:pt>
                <c:pt idx="25">
                  <c:v>97.033983824924832</c:v>
                </c:pt>
                <c:pt idx="26">
                  <c:v>91.459209685311819</c:v>
                </c:pt>
                <c:pt idx="27">
                  <c:v>91.805490243799468</c:v>
                </c:pt>
                <c:pt idx="28">
                  <c:v>104.36758892002464</c:v>
                </c:pt>
                <c:pt idx="29">
                  <c:v>102.3241907729094</c:v>
                </c:pt>
                <c:pt idx="30">
                  <c:v>114.0017311908192</c:v>
                </c:pt>
                <c:pt idx="31">
                  <c:v>120.49534879255786</c:v>
                </c:pt>
                <c:pt idx="32">
                  <c:v>127.5581007775538</c:v>
                </c:pt>
                <c:pt idx="33">
                  <c:v>116.71369081224228</c:v>
                </c:pt>
                <c:pt idx="34">
                  <c:v>116.39483841680313</c:v>
                </c:pt>
                <c:pt idx="35">
                  <c:v>111.39605570120918</c:v>
                </c:pt>
                <c:pt idx="36">
                  <c:v>117.28282519549917</c:v>
                </c:pt>
                <c:pt idx="37">
                  <c:v>120.08735486721103</c:v>
                </c:pt>
                <c:pt idx="38">
                  <c:v>124.89414044146532</c:v>
                </c:pt>
                <c:pt idx="39">
                  <c:v>120.40620726265016</c:v>
                </c:pt>
                <c:pt idx="40">
                  <c:v>128.85408148159632</c:v>
                </c:pt>
                <c:pt idx="41">
                  <c:v>137.38081166930704</c:v>
                </c:pt>
                <c:pt idx="42">
                  <c:v>123.78329983799998</c:v>
                </c:pt>
                <c:pt idx="43">
                  <c:v>128.30894674100685</c:v>
                </c:pt>
                <c:pt idx="44">
                  <c:v>120.10106894873567</c:v>
                </c:pt>
                <c:pt idx="45">
                  <c:v>134.6345668440733</c:v>
                </c:pt>
                <c:pt idx="46">
                  <c:v>112.88403354659212</c:v>
                </c:pt>
                <c:pt idx="47">
                  <c:v>122.2061804627097</c:v>
                </c:pt>
                <c:pt idx="48">
                  <c:v>107.24754604011991</c:v>
                </c:pt>
                <c:pt idx="49">
                  <c:v>110.66235233966147</c:v>
                </c:pt>
                <c:pt idx="50">
                  <c:v>121.49647674382946</c:v>
                </c:pt>
                <c:pt idx="51">
                  <c:v>100.93906853895879</c:v>
                </c:pt>
                <c:pt idx="52">
                  <c:v>105.43043023815504</c:v>
                </c:pt>
                <c:pt idx="53">
                  <c:v>96.941413774636061</c:v>
                </c:pt>
                <c:pt idx="54">
                  <c:v>103.70245596609784</c:v>
                </c:pt>
                <c:pt idx="55">
                  <c:v>93.845459870533631</c:v>
                </c:pt>
                <c:pt idx="56">
                  <c:v>99.780228650158563</c:v>
                </c:pt>
                <c:pt idx="57">
                  <c:v>83.734753266770525</c:v>
                </c:pt>
                <c:pt idx="58">
                  <c:v>84.362172496505551</c:v>
                </c:pt>
                <c:pt idx="59">
                  <c:v>75.931440879464716</c:v>
                </c:pt>
                <c:pt idx="60">
                  <c:v>105.68071222597244</c:v>
                </c:pt>
                <c:pt idx="61">
                  <c:v>132.01860579331932</c:v>
                </c:pt>
                <c:pt idx="62">
                  <c:v>119.04508467136549</c:v>
                </c:pt>
                <c:pt idx="63">
                  <c:v>159.34391323041237</c:v>
                </c:pt>
                <c:pt idx="64">
                  <c:v>182.98698977824156</c:v>
                </c:pt>
                <c:pt idx="65">
                  <c:v>157.94507691493675</c:v>
                </c:pt>
                <c:pt idx="66">
                  <c:v>155.71996718762466</c:v>
                </c:pt>
                <c:pt idx="67">
                  <c:v>169.2866223355021</c:v>
                </c:pt>
                <c:pt idx="68">
                  <c:v>178.68076817962242</c:v>
                </c:pt>
                <c:pt idx="69">
                  <c:v>181.08758948713029</c:v>
                </c:pt>
                <c:pt idx="70">
                  <c:v>164.99411481840733</c:v>
                </c:pt>
                <c:pt idx="71">
                  <c:v>177.93677925693038</c:v>
                </c:pt>
                <c:pt idx="72">
                  <c:v>183.27841401063057</c:v>
                </c:pt>
                <c:pt idx="73">
                  <c:v>182.02014703077944</c:v>
                </c:pt>
                <c:pt idx="74">
                  <c:v>173.67169990288377</c:v>
                </c:pt>
                <c:pt idx="75">
                  <c:v>183.86126247541179</c:v>
                </c:pt>
                <c:pt idx="76">
                  <c:v>178.63619741466709</c:v>
                </c:pt>
                <c:pt idx="77">
                  <c:v>189.17889758644409</c:v>
                </c:pt>
                <c:pt idx="78">
                  <c:v>195.45651840417526</c:v>
                </c:pt>
                <c:pt idx="79">
                  <c:v>206.40035546053699</c:v>
                </c:pt>
                <c:pt idx="80">
                  <c:v>219.39101918439385</c:v>
                </c:pt>
                <c:pt idx="81">
                  <c:v>272.49879988709955</c:v>
                </c:pt>
                <c:pt idx="82">
                  <c:v>346.65083868878691</c:v>
                </c:pt>
                <c:pt idx="83">
                  <c:v>402.46715049253157</c:v>
                </c:pt>
                <c:pt idx="84">
                  <c:v>459.02402269858948</c:v>
                </c:pt>
                <c:pt idx="85">
                  <c:v>555.47515805872558</c:v>
                </c:pt>
                <c:pt idx="86">
                  <c:v>662.51356435561206</c:v>
                </c:pt>
                <c:pt idx="87">
                  <c:v>781.26722479464581</c:v>
                </c:pt>
                <c:pt idx="88">
                  <c:v>868.57792481890988</c:v>
                </c:pt>
                <c:pt idx="89">
                  <c:v>882.35029118965133</c:v>
                </c:pt>
                <c:pt idx="90">
                  <c:v>880.20403743110785</c:v>
                </c:pt>
                <c:pt idx="91">
                  <c:v>887.08164931552972</c:v>
                </c:pt>
                <c:pt idx="92">
                  <c:v>892.72499386276411</c:v>
                </c:pt>
                <c:pt idx="93">
                  <c:v>874.78697522901257</c:v>
                </c:pt>
                <c:pt idx="94">
                  <c:v>801.52635172636383</c:v>
                </c:pt>
                <c:pt idx="95">
                  <c:v>679.05960371463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7F4-064B-ACC7-4573D83A19EB}"/>
            </c:ext>
          </c:extLst>
        </c:ser>
        <c:ser>
          <c:idx val="17"/>
          <c:order val="17"/>
          <c:tx>
            <c:strRef>
              <c:f>'typical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O$2:$AO$97</c:f>
            </c:numRef>
          </c:val>
          <c:extLst>
            <c:ext xmlns:c16="http://schemas.microsoft.com/office/drawing/2014/chart" uri="{C3380CC4-5D6E-409C-BE32-E72D297353CC}">
              <c16:uniqueId val="{00000011-27F4-064B-ACC7-4573D83A19EB}"/>
            </c:ext>
          </c:extLst>
        </c:ser>
        <c:ser>
          <c:idx val="18"/>
          <c:order val="18"/>
          <c:tx>
            <c:strRef>
              <c:f>'typical0 - amb_60_40'!$AP$1</c:f>
              <c:strCache>
                <c:ptCount val="1"/>
                <c:pt idx="0">
                  <c:v>Light Passenger BEV - 4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P$2:$AP$97</c:f>
              <c:numCache>
                <c:formatCode>0</c:formatCode>
                <c:ptCount val="96"/>
                <c:pt idx="0">
                  <c:v>562.68876494048811</c:v>
                </c:pt>
                <c:pt idx="1">
                  <c:v>539.45368231800887</c:v>
                </c:pt>
                <c:pt idx="2">
                  <c:v>513.04721834303996</c:v>
                </c:pt>
                <c:pt idx="3">
                  <c:v>478.58030295218896</c:v>
                </c:pt>
                <c:pt idx="4">
                  <c:v>447.69276283916702</c:v>
                </c:pt>
                <c:pt idx="5">
                  <c:v>428.98332711969459</c:v>
                </c:pt>
                <c:pt idx="6">
                  <c:v>394.73583703322822</c:v>
                </c:pt>
                <c:pt idx="7">
                  <c:v>360.59805959896113</c:v>
                </c:pt>
                <c:pt idx="8">
                  <c:v>341.23720500708401</c:v>
                </c:pt>
                <c:pt idx="9">
                  <c:v>314.46388935134291</c:v>
                </c:pt>
                <c:pt idx="10">
                  <c:v>288.64370236153735</c:v>
                </c:pt>
                <c:pt idx="11">
                  <c:v>289.05169628688571</c:v>
                </c:pt>
                <c:pt idx="12">
                  <c:v>259.40185203143005</c:v>
                </c:pt>
                <c:pt idx="13">
                  <c:v>236.66733338458371</c:v>
                </c:pt>
                <c:pt idx="14">
                  <c:v>230.72570756419779</c:v>
                </c:pt>
                <c:pt idx="15">
                  <c:v>217.87904169634569</c:v>
                </c:pt>
                <c:pt idx="16">
                  <c:v>211.56713567480469</c:v>
                </c:pt>
                <c:pt idx="17">
                  <c:v>176.10594937344203</c:v>
                </c:pt>
                <c:pt idx="18">
                  <c:v>169.19748080559518</c:v>
                </c:pt>
                <c:pt idx="19">
                  <c:v>141.81046000164218</c:v>
                </c:pt>
                <c:pt idx="20">
                  <c:v>140.43219480845408</c:v>
                </c:pt>
                <c:pt idx="21">
                  <c:v>155.79196611562932</c:v>
                </c:pt>
                <c:pt idx="22">
                  <c:v>128.67236990139907</c:v>
                </c:pt>
                <c:pt idx="23">
                  <c:v>132.03231987484398</c:v>
                </c:pt>
                <c:pt idx="24">
                  <c:v>143.78871626151866</c:v>
                </c:pt>
                <c:pt idx="25">
                  <c:v>134.64485240521574</c:v>
                </c:pt>
                <c:pt idx="26">
                  <c:v>146.40124879189045</c:v>
                </c:pt>
                <c:pt idx="27">
                  <c:v>159.08677420183398</c:v>
                </c:pt>
                <c:pt idx="28">
                  <c:v>158.82620665287297</c:v>
                </c:pt>
                <c:pt idx="29">
                  <c:v>155.8948217270617</c:v>
                </c:pt>
                <c:pt idx="30">
                  <c:v>150.98175202099435</c:v>
                </c:pt>
                <c:pt idx="31">
                  <c:v>163.18728457758903</c:v>
                </c:pt>
                <c:pt idx="32">
                  <c:v>165.43982246794928</c:v>
                </c:pt>
                <c:pt idx="33">
                  <c:v>165.75181782262629</c:v>
                </c:pt>
                <c:pt idx="34">
                  <c:v>170.68888717136107</c:v>
                </c:pt>
                <c:pt idx="35">
                  <c:v>171.88544078435308</c:v>
                </c:pt>
                <c:pt idx="36">
                  <c:v>199.50560097421894</c:v>
                </c:pt>
                <c:pt idx="37">
                  <c:v>184.13897262628194</c:v>
                </c:pt>
                <c:pt idx="38">
                  <c:v>183.98126068875288</c:v>
                </c:pt>
                <c:pt idx="39">
                  <c:v>170.90145543498679</c:v>
                </c:pt>
                <c:pt idx="40">
                  <c:v>193.9685405587976</c:v>
                </c:pt>
                <c:pt idx="41">
                  <c:v>215.28022324750276</c:v>
                </c:pt>
                <c:pt idx="42">
                  <c:v>184.70467848915777</c:v>
                </c:pt>
                <c:pt idx="43">
                  <c:v>205.84836367919067</c:v>
                </c:pt>
                <c:pt idx="44">
                  <c:v>194.64395907386793</c:v>
                </c:pt>
                <c:pt idx="45">
                  <c:v>164.64440573954201</c:v>
                </c:pt>
                <c:pt idx="46">
                  <c:v>182.1298596829777</c:v>
                </c:pt>
                <c:pt idx="47">
                  <c:v>175.63281356085801</c:v>
                </c:pt>
                <c:pt idx="48">
                  <c:v>172.62942970704435</c:v>
                </c:pt>
                <c:pt idx="49">
                  <c:v>171.95058267159368</c:v>
                </c:pt>
                <c:pt idx="50">
                  <c:v>184.84181930440118</c:v>
                </c:pt>
                <c:pt idx="51">
                  <c:v>148.88349754778287</c:v>
                </c:pt>
                <c:pt idx="52">
                  <c:v>121.87018546536525</c:v>
                </c:pt>
                <c:pt idx="53">
                  <c:v>136.31111331041447</c:v>
                </c:pt>
                <c:pt idx="54">
                  <c:v>145.31097931071227</c:v>
                </c:pt>
                <c:pt idx="55">
                  <c:v>139.91448823091429</c:v>
                </c:pt>
                <c:pt idx="56">
                  <c:v>125.33299105024133</c:v>
                </c:pt>
                <c:pt idx="57">
                  <c:v>129.68378341381387</c:v>
                </c:pt>
                <c:pt idx="58">
                  <c:v>146.53153256637094</c:v>
                </c:pt>
                <c:pt idx="59">
                  <c:v>166.33123776702564</c:v>
                </c:pt>
                <c:pt idx="60">
                  <c:v>155.40454331256853</c:v>
                </c:pt>
                <c:pt idx="61">
                  <c:v>189.60403411369893</c:v>
                </c:pt>
                <c:pt idx="62">
                  <c:v>197.90791047663919</c:v>
                </c:pt>
                <c:pt idx="63">
                  <c:v>239.1255824978106</c:v>
                </c:pt>
                <c:pt idx="64">
                  <c:v>250.78255179343171</c:v>
                </c:pt>
                <c:pt idx="65">
                  <c:v>290.69395754941627</c:v>
                </c:pt>
                <c:pt idx="66">
                  <c:v>346.89426363584374</c:v>
                </c:pt>
                <c:pt idx="67">
                  <c:v>405.5733899577811</c:v>
                </c:pt>
                <c:pt idx="68">
                  <c:v>470.53013709744647</c:v>
                </c:pt>
                <c:pt idx="69">
                  <c:v>562.85676243916407</c:v>
                </c:pt>
                <c:pt idx="70">
                  <c:v>656.30451394550175</c:v>
                </c:pt>
                <c:pt idx="71">
                  <c:v>717.57217315517471</c:v>
                </c:pt>
                <c:pt idx="72">
                  <c:v>811.68848613585055</c:v>
                </c:pt>
                <c:pt idx="73">
                  <c:v>898.45062289914028</c:v>
                </c:pt>
                <c:pt idx="74">
                  <c:v>991.41838155216669</c:v>
                </c:pt>
                <c:pt idx="75">
                  <c:v>1075.9588371085297</c:v>
                </c:pt>
                <c:pt idx="76">
                  <c:v>1159.1861693589406</c:v>
                </c:pt>
                <c:pt idx="77">
                  <c:v>1221.9280923324829</c:v>
                </c:pt>
                <c:pt idx="78">
                  <c:v>1303.8765864807031</c:v>
                </c:pt>
                <c:pt idx="79">
                  <c:v>1346.0405301270355</c:v>
                </c:pt>
                <c:pt idx="80">
                  <c:v>1381.7451413754395</c:v>
                </c:pt>
                <c:pt idx="81">
                  <c:v>1388.1530459676439</c:v>
                </c:pt>
                <c:pt idx="82">
                  <c:v>1381.9988518836269</c:v>
                </c:pt>
                <c:pt idx="83">
                  <c:v>1377.7166299276873</c:v>
                </c:pt>
                <c:pt idx="84">
                  <c:v>1337.2532323903674</c:v>
                </c:pt>
                <c:pt idx="85">
                  <c:v>1280.5180771245209</c:v>
                </c:pt>
                <c:pt idx="86">
                  <c:v>1228.2982832004996</c:v>
                </c:pt>
                <c:pt idx="87">
                  <c:v>1173.7162387338974</c:v>
                </c:pt>
                <c:pt idx="88">
                  <c:v>1071.6526155099073</c:v>
                </c:pt>
                <c:pt idx="89">
                  <c:v>981.80823892402782</c:v>
                </c:pt>
                <c:pt idx="90">
                  <c:v>881.02002528179014</c:v>
                </c:pt>
                <c:pt idx="91">
                  <c:v>797.48755471746449</c:v>
                </c:pt>
                <c:pt idx="92">
                  <c:v>705.61006554562459</c:v>
                </c:pt>
                <c:pt idx="93">
                  <c:v>616.92452884856834</c:v>
                </c:pt>
                <c:pt idx="94">
                  <c:v>551.54950222240905</c:v>
                </c:pt>
                <c:pt idx="95">
                  <c:v>457.30633398767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7F4-064B-ACC7-4573D83A19EB}"/>
            </c:ext>
          </c:extLst>
        </c:ser>
        <c:ser>
          <c:idx val="19"/>
          <c:order val="19"/>
          <c:tx>
            <c:strRef>
              <c:f>'typical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Q$2:$AQ$97</c:f>
              <c:numCache>
                <c:formatCode>0</c:formatCode>
                <c:ptCount val="96"/>
                <c:pt idx="0">
                  <c:v>1418.7264701644938</c:v>
                </c:pt>
                <c:pt idx="1">
                  <c:v>1402.2370532930602</c:v>
                </c:pt>
                <c:pt idx="2">
                  <c:v>1368.4093081395702</c:v>
                </c:pt>
                <c:pt idx="3">
                  <c:v>1379.1597025749884</c:v>
                </c:pt>
                <c:pt idx="4">
                  <c:v>1385.0852085365991</c:v>
                </c:pt>
                <c:pt idx="5">
                  <c:v>1354.4534073340787</c:v>
                </c:pt>
                <c:pt idx="6">
                  <c:v>1276.7232650578799</c:v>
                </c:pt>
                <c:pt idx="7">
                  <c:v>1203.86380261575</c:v>
                </c:pt>
                <c:pt idx="8">
                  <c:v>1136.5336759280146</c:v>
                </c:pt>
                <c:pt idx="9">
                  <c:v>1048.7200836506108</c:v>
                </c:pt>
                <c:pt idx="10">
                  <c:v>960.34058428267303</c:v>
                </c:pt>
                <c:pt idx="11">
                  <c:v>882.46310842678031</c:v>
                </c:pt>
                <c:pt idx="12">
                  <c:v>762.95428045678705</c:v>
                </c:pt>
                <c:pt idx="13">
                  <c:v>640.44291588593228</c:v>
                </c:pt>
                <c:pt idx="14">
                  <c:v>590.87704121820627</c:v>
                </c:pt>
                <c:pt idx="15">
                  <c:v>510.92997845774653</c:v>
                </c:pt>
                <c:pt idx="16">
                  <c:v>466.19703818145354</c:v>
                </c:pt>
                <c:pt idx="17">
                  <c:v>416.63651398200363</c:v>
                </c:pt>
                <c:pt idx="18">
                  <c:v>390.44876499312727</c:v>
                </c:pt>
                <c:pt idx="19">
                  <c:v>334.90184760098373</c:v>
                </c:pt>
                <c:pt idx="20">
                  <c:v>327.65476369220204</c:v>
                </c:pt>
                <c:pt idx="21">
                  <c:v>352.34035490255087</c:v>
                </c:pt>
                <c:pt idx="22">
                  <c:v>335.00470607991446</c:v>
                </c:pt>
                <c:pt idx="23">
                  <c:v>337.11901329457339</c:v>
                </c:pt>
                <c:pt idx="24">
                  <c:v>337.00789390958982</c:v>
                </c:pt>
                <c:pt idx="25">
                  <c:v>311.38642528896412</c:v>
                </c:pt>
                <c:pt idx="26">
                  <c:v>312.00353553602577</c:v>
                </c:pt>
                <c:pt idx="27">
                  <c:v>325.01930150445696</c:v>
                </c:pt>
                <c:pt idx="28">
                  <c:v>330.29727863172104</c:v>
                </c:pt>
                <c:pt idx="29">
                  <c:v>323.54556355879458</c:v>
                </c:pt>
                <c:pt idx="30">
                  <c:v>326.23768285887229</c:v>
                </c:pt>
                <c:pt idx="31">
                  <c:v>342.25349360544089</c:v>
                </c:pt>
                <c:pt idx="32">
                  <c:v>353.46205406903243</c:v>
                </c:pt>
                <c:pt idx="33">
                  <c:v>338.84599745839796</c:v>
                </c:pt>
                <c:pt idx="34">
                  <c:v>339.51385099992888</c:v>
                </c:pt>
                <c:pt idx="35">
                  <c:v>355.28839189732685</c:v>
                </c:pt>
                <c:pt idx="36">
                  <c:v>386.41343158148266</c:v>
                </c:pt>
                <c:pt idx="37">
                  <c:v>362.44621090525766</c:v>
                </c:pt>
                <c:pt idx="38">
                  <c:v>354.83647454198291</c:v>
                </c:pt>
                <c:pt idx="39">
                  <c:v>337.26490210940153</c:v>
                </c:pt>
                <c:pt idx="40">
                  <c:v>365.24400204039387</c:v>
                </c:pt>
                <c:pt idx="41">
                  <c:v>389.55732291680971</c:v>
                </c:pt>
                <c:pt idx="42">
                  <c:v>347.62178632715774</c:v>
                </c:pt>
                <c:pt idx="43">
                  <c:v>369.81807842019748</c:v>
                </c:pt>
                <c:pt idx="44">
                  <c:v>349.67682602260356</c:v>
                </c:pt>
                <c:pt idx="45">
                  <c:v>334.15105858361528</c:v>
                </c:pt>
                <c:pt idx="46">
                  <c:v>335.9875992295697</c:v>
                </c:pt>
                <c:pt idx="47">
                  <c:v>333.3636880235677</c:v>
                </c:pt>
                <c:pt idx="48">
                  <c:v>310.10506774716424</c:v>
                </c:pt>
                <c:pt idx="49">
                  <c:v>312.41847701125511</c:v>
                </c:pt>
                <c:pt idx="50">
                  <c:v>344.97961804823063</c:v>
                </c:pt>
                <c:pt idx="51">
                  <c:v>295.30307808674161</c:v>
                </c:pt>
                <c:pt idx="52">
                  <c:v>259.56096770352025</c:v>
                </c:pt>
                <c:pt idx="53">
                  <c:v>274.72902908505057</c:v>
                </c:pt>
                <c:pt idx="54">
                  <c:v>285.48137727681012</c:v>
                </c:pt>
                <c:pt idx="55">
                  <c:v>267.42289010144793</c:v>
                </c:pt>
                <c:pt idx="56">
                  <c:v>255.48756970039989</c:v>
                </c:pt>
                <c:pt idx="57">
                  <c:v>249.06430668058439</c:v>
                </c:pt>
                <c:pt idx="58">
                  <c:v>268.56360506287649</c:v>
                </c:pt>
                <c:pt idx="59">
                  <c:v>284.87252864649037</c:v>
                </c:pt>
                <c:pt idx="60">
                  <c:v>301.13136553854099</c:v>
                </c:pt>
                <c:pt idx="61">
                  <c:v>372.25400990701826</c:v>
                </c:pt>
                <c:pt idx="62">
                  <c:v>376.36224514800472</c:v>
                </c:pt>
                <c:pt idx="63">
                  <c:v>463.62698572822296</c:v>
                </c:pt>
                <c:pt idx="64">
                  <c:v>510.43407157167331</c:v>
                </c:pt>
                <c:pt idx="65">
                  <c:v>538.5995444643529</c:v>
                </c:pt>
                <c:pt idx="66">
                  <c:v>594.34508082346804</c:v>
                </c:pt>
                <c:pt idx="67">
                  <c:v>672.12487229328258</c:v>
                </c:pt>
                <c:pt idx="68">
                  <c:v>758.12356527706788</c:v>
                </c:pt>
                <c:pt idx="69">
                  <c:v>867.27008392629284</c:v>
                </c:pt>
                <c:pt idx="70">
                  <c:v>948.70206076390718</c:v>
                </c:pt>
                <c:pt idx="71">
                  <c:v>1035.3982144121026</c:v>
                </c:pt>
                <c:pt idx="72">
                  <c:v>1143.9221421464781</c:v>
                </c:pt>
                <c:pt idx="73">
                  <c:v>1240.3346119299163</c:v>
                </c:pt>
                <c:pt idx="74">
                  <c:v>1335.9726454550469</c:v>
                </c:pt>
                <c:pt idx="75">
                  <c:v>1444.1980135839376</c:v>
                </c:pt>
                <c:pt idx="76">
                  <c:v>1522.4503707736035</c:v>
                </c:pt>
                <c:pt idx="77">
                  <c:v>1603.8358259189231</c:v>
                </c:pt>
                <c:pt idx="78">
                  <c:v>1698.108140884874</c:v>
                </c:pt>
                <c:pt idx="79">
                  <c:v>1750.1011935875681</c:v>
                </c:pt>
                <c:pt idx="80">
                  <c:v>1793.4381785598291</c:v>
                </c:pt>
                <c:pt idx="81">
                  <c:v>1852.1629858547394</c:v>
                </c:pt>
                <c:pt idx="82">
                  <c:v>1913.3648605724102</c:v>
                </c:pt>
                <c:pt idx="83">
                  <c:v>1960.3630538319803</c:v>
                </c:pt>
                <c:pt idx="84">
                  <c:v>1967.4028505007186</c:v>
                </c:pt>
                <c:pt idx="85">
                  <c:v>1995.051862595009</c:v>
                </c:pt>
                <c:pt idx="86">
                  <c:v>2041.8084169678741</c:v>
                </c:pt>
                <c:pt idx="87">
                  <c:v>2099.256970940306</c:v>
                </c:pt>
                <c:pt idx="88">
                  <c:v>2085.3638911523453</c:v>
                </c:pt>
                <c:pt idx="89">
                  <c:v>2015.6899243489725</c:v>
                </c:pt>
                <c:pt idx="90">
                  <c:v>1922.6067309481916</c:v>
                </c:pt>
                <c:pt idx="91">
                  <c:v>1865.5818836800527</c:v>
                </c:pt>
                <c:pt idx="92">
                  <c:v>1804.5708624672122</c:v>
                </c:pt>
                <c:pt idx="93">
                  <c:v>1726.426563136404</c:v>
                </c:pt>
                <c:pt idx="94">
                  <c:v>1612.3327210075954</c:v>
                </c:pt>
                <c:pt idx="95">
                  <c:v>1402.1049541728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7F4-064B-ACC7-4573D83A1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8163279"/>
        <c:axId val="1278164927"/>
      </c:areaChart>
      <c:catAx>
        <c:axId val="1278163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8164927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78164927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81632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A8-4368-86F2-6D1F30841F82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A8-4368-86F2-6D1F30841F82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45.64428571428562</c:v>
                </c:pt>
                <c:pt idx="1">
                  <c:v>650.9</c:v>
                </c:pt>
                <c:pt idx="2">
                  <c:v>656.96428571428567</c:v>
                </c:pt>
                <c:pt idx="3">
                  <c:v>658.37928571428574</c:v>
                </c:pt>
                <c:pt idx="4">
                  <c:v>652.51714285714286</c:v>
                </c:pt>
                <c:pt idx="5">
                  <c:v>648.07000000000005</c:v>
                </c:pt>
                <c:pt idx="6">
                  <c:v>647.46357142857141</c:v>
                </c:pt>
                <c:pt idx="7">
                  <c:v>651.3042857142857</c:v>
                </c:pt>
                <c:pt idx="8">
                  <c:v>655.3471428571429</c:v>
                </c:pt>
                <c:pt idx="9">
                  <c:v>646.85714285714289</c:v>
                </c:pt>
                <c:pt idx="10">
                  <c:v>645.84642857142853</c:v>
                </c:pt>
                <c:pt idx="11">
                  <c:v>635.13285714285712</c:v>
                </c:pt>
                <c:pt idx="12">
                  <c:v>605.82214285714281</c:v>
                </c:pt>
                <c:pt idx="13">
                  <c:v>629.67499999999995</c:v>
                </c:pt>
                <c:pt idx="14">
                  <c:v>635.33500000000004</c:v>
                </c:pt>
                <c:pt idx="15">
                  <c:v>639.37785714285712</c:v>
                </c:pt>
                <c:pt idx="16">
                  <c:v>618.75928571428585</c:v>
                </c:pt>
                <c:pt idx="17">
                  <c:v>627.45142857142844</c:v>
                </c:pt>
                <c:pt idx="18">
                  <c:v>624.2171428571429</c:v>
                </c:pt>
                <c:pt idx="19">
                  <c:v>633.31357142857144</c:v>
                </c:pt>
                <c:pt idx="20">
                  <c:v>630.28142857142859</c:v>
                </c:pt>
                <c:pt idx="21">
                  <c:v>633.51571428571424</c:v>
                </c:pt>
                <c:pt idx="22">
                  <c:v>628.66428571428571</c:v>
                </c:pt>
                <c:pt idx="23">
                  <c:v>630.88785714285723</c:v>
                </c:pt>
                <c:pt idx="24">
                  <c:v>628.66428571428571</c:v>
                </c:pt>
                <c:pt idx="25">
                  <c:v>613.09928571428577</c:v>
                </c:pt>
                <c:pt idx="26">
                  <c:v>628.46214285714279</c:v>
                </c:pt>
                <c:pt idx="27">
                  <c:v>639.57999999999993</c:v>
                </c:pt>
                <c:pt idx="28">
                  <c:v>625.42999999999995</c:v>
                </c:pt>
                <c:pt idx="29">
                  <c:v>620.37642857142851</c:v>
                </c:pt>
                <c:pt idx="30">
                  <c:v>624.62142857142862</c:v>
                </c:pt>
                <c:pt idx="31">
                  <c:v>618.55714285714282</c:v>
                </c:pt>
                <c:pt idx="32">
                  <c:v>619.16357142857146</c:v>
                </c:pt>
                <c:pt idx="33">
                  <c:v>620.98285714285714</c:v>
                </c:pt>
                <c:pt idx="34">
                  <c:v>617.34428571428566</c:v>
                </c:pt>
                <c:pt idx="35">
                  <c:v>626.03642857142859</c:v>
                </c:pt>
                <c:pt idx="36">
                  <c:v>608.04571428571433</c:v>
                </c:pt>
                <c:pt idx="37">
                  <c:v>615.72714285714289</c:v>
                </c:pt>
                <c:pt idx="38">
                  <c:v>620.57857142857142</c:v>
                </c:pt>
                <c:pt idx="39">
                  <c:v>623.61071428571427</c:v>
                </c:pt>
                <c:pt idx="40">
                  <c:v>635.94142857142867</c:v>
                </c:pt>
                <c:pt idx="41">
                  <c:v>640.38857142857148</c:v>
                </c:pt>
                <c:pt idx="42">
                  <c:v>643.01642857142861</c:v>
                </c:pt>
                <c:pt idx="43">
                  <c:v>602.38571428571424</c:v>
                </c:pt>
                <c:pt idx="44">
                  <c:v>506.36785714285713</c:v>
                </c:pt>
                <c:pt idx="45">
                  <c:v>500.5057142857143</c:v>
                </c:pt>
                <c:pt idx="46">
                  <c:v>504.34642857142859</c:v>
                </c:pt>
                <c:pt idx="47">
                  <c:v>511.21928571428572</c:v>
                </c:pt>
                <c:pt idx="48">
                  <c:v>511.01714285714286</c:v>
                </c:pt>
                <c:pt idx="49">
                  <c:v>520.72</c:v>
                </c:pt>
                <c:pt idx="50">
                  <c:v>561.14857142857147</c:v>
                </c:pt>
                <c:pt idx="51">
                  <c:v>593.89571428571423</c:v>
                </c:pt>
                <c:pt idx="52">
                  <c:v>604.60928571428576</c:v>
                </c:pt>
                <c:pt idx="53">
                  <c:v>606.42857142857144</c:v>
                </c:pt>
                <c:pt idx="54">
                  <c:v>610.06714285714281</c:v>
                </c:pt>
                <c:pt idx="55">
                  <c:v>605.62000000000012</c:v>
                </c:pt>
                <c:pt idx="56">
                  <c:v>605.82214285714281</c:v>
                </c:pt>
                <c:pt idx="57">
                  <c:v>596.11928571428564</c:v>
                </c:pt>
                <c:pt idx="58">
                  <c:v>629.87714285714299</c:v>
                </c:pt>
                <c:pt idx="59">
                  <c:v>624.41928571428559</c:v>
                </c:pt>
                <c:pt idx="60">
                  <c:v>618.75928571428585</c:v>
                </c:pt>
                <c:pt idx="61">
                  <c:v>621.7914285714287</c:v>
                </c:pt>
                <c:pt idx="62">
                  <c:v>638.16499999999996</c:v>
                </c:pt>
                <c:pt idx="63">
                  <c:v>633.71785714285716</c:v>
                </c:pt>
                <c:pt idx="64">
                  <c:v>625.22785714285715</c:v>
                </c:pt>
                <c:pt idx="65">
                  <c:v>613.09928571428577</c:v>
                </c:pt>
                <c:pt idx="66">
                  <c:v>616.94000000000005</c:v>
                </c:pt>
                <c:pt idx="67">
                  <c:v>622.1957142857143</c:v>
                </c:pt>
                <c:pt idx="68">
                  <c:v>618.55714285714282</c:v>
                </c:pt>
                <c:pt idx="69">
                  <c:v>623.00428571428574</c:v>
                </c:pt>
                <c:pt idx="70">
                  <c:v>626.03642857142859</c:v>
                </c:pt>
                <c:pt idx="71">
                  <c:v>629.67499999999995</c:v>
                </c:pt>
                <c:pt idx="72">
                  <c:v>626.44071428571419</c:v>
                </c:pt>
                <c:pt idx="73">
                  <c:v>630.88785714285723</c:v>
                </c:pt>
                <c:pt idx="74">
                  <c:v>626.03642857142859</c:v>
                </c:pt>
                <c:pt idx="75">
                  <c:v>626.84500000000003</c:v>
                </c:pt>
                <c:pt idx="76">
                  <c:v>598.54500000000007</c:v>
                </c:pt>
                <c:pt idx="77">
                  <c:v>611.48214285714289</c:v>
                </c:pt>
                <c:pt idx="78">
                  <c:v>622.6</c:v>
                </c:pt>
                <c:pt idx="79">
                  <c:v>625.63214285714287</c:v>
                </c:pt>
                <c:pt idx="80">
                  <c:v>634.12214285714288</c:v>
                </c:pt>
                <c:pt idx="81">
                  <c:v>637.55857142857133</c:v>
                </c:pt>
                <c:pt idx="82">
                  <c:v>635.73928571428576</c:v>
                </c:pt>
                <c:pt idx="83">
                  <c:v>629.87714285714299</c:v>
                </c:pt>
                <c:pt idx="84">
                  <c:v>621.58928571428567</c:v>
                </c:pt>
                <c:pt idx="85">
                  <c:v>613.30142857142846</c:v>
                </c:pt>
                <c:pt idx="86">
                  <c:v>618.3549999999999</c:v>
                </c:pt>
                <c:pt idx="87">
                  <c:v>612.49285714285713</c:v>
                </c:pt>
                <c:pt idx="88">
                  <c:v>605.01357142857148</c:v>
                </c:pt>
                <c:pt idx="89">
                  <c:v>601.98142857142852</c:v>
                </c:pt>
                <c:pt idx="90">
                  <c:v>610.47142857142853</c:v>
                </c:pt>
                <c:pt idx="91">
                  <c:v>600.97071428571428</c:v>
                </c:pt>
                <c:pt idx="92">
                  <c:v>605.41785714285709</c:v>
                </c:pt>
                <c:pt idx="93">
                  <c:v>616.3335714285713</c:v>
                </c:pt>
                <c:pt idx="94">
                  <c:v>612.89714285714285</c:v>
                </c:pt>
                <c:pt idx="95">
                  <c:v>616.73785714285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A8-4368-86F2-6D1F30841F82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A8-4368-86F2-6D1F30841F82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A8-4368-86F2-6D1F30841F82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A8-4368-86F2-6D1F30841F82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984680199157413</c:v>
                </c:pt>
                <c:pt idx="9">
                  <c:v>1.0984680199157413</c:v>
                </c:pt>
                <c:pt idx="10">
                  <c:v>1.0984680199157413</c:v>
                </c:pt>
                <c:pt idx="11">
                  <c:v>1.0984680199157413</c:v>
                </c:pt>
                <c:pt idx="12">
                  <c:v>1.0984680199157413</c:v>
                </c:pt>
                <c:pt idx="13">
                  <c:v>1.0984680199157413</c:v>
                </c:pt>
                <c:pt idx="14">
                  <c:v>1.0984680199157413</c:v>
                </c:pt>
                <c:pt idx="15">
                  <c:v>1.0984680199157413</c:v>
                </c:pt>
                <c:pt idx="16">
                  <c:v>1.0984680199157413</c:v>
                </c:pt>
                <c:pt idx="17">
                  <c:v>1.0984680199157413</c:v>
                </c:pt>
                <c:pt idx="18">
                  <c:v>1.0984680199157413</c:v>
                </c:pt>
                <c:pt idx="19">
                  <c:v>1.0984680199157413</c:v>
                </c:pt>
                <c:pt idx="20">
                  <c:v>1.0984680199157413</c:v>
                </c:pt>
                <c:pt idx="21">
                  <c:v>1.0984680199157413</c:v>
                </c:pt>
                <c:pt idx="22">
                  <c:v>1.0984680199157413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1.0984680199157413</c:v>
                </c:pt>
                <c:pt idx="26">
                  <c:v>0</c:v>
                </c:pt>
                <c:pt idx="27">
                  <c:v>0</c:v>
                </c:pt>
                <c:pt idx="28">
                  <c:v>1.0984680199157413</c:v>
                </c:pt>
                <c:pt idx="29">
                  <c:v>62.612677135197245</c:v>
                </c:pt>
                <c:pt idx="30">
                  <c:v>369.08525469168904</c:v>
                </c:pt>
                <c:pt idx="31">
                  <c:v>874.3805438529298</c:v>
                </c:pt>
                <c:pt idx="32">
                  <c:v>1411.5314055917272</c:v>
                </c:pt>
                <c:pt idx="33">
                  <c:v>2274.9272692454997</c:v>
                </c:pt>
                <c:pt idx="34">
                  <c:v>3684.2617387973951</c:v>
                </c:pt>
                <c:pt idx="35">
                  <c:v>4850.8347759479129</c:v>
                </c:pt>
                <c:pt idx="36">
                  <c:v>5431.9243584833393</c:v>
                </c:pt>
                <c:pt idx="37">
                  <c:v>6661.1100727690537</c:v>
                </c:pt>
                <c:pt idx="38">
                  <c:v>7925.4467636920717</c:v>
                </c:pt>
                <c:pt idx="39">
                  <c:v>8932.7419379548082</c:v>
                </c:pt>
                <c:pt idx="40">
                  <c:v>9200.7681348142487</c:v>
                </c:pt>
                <c:pt idx="41">
                  <c:v>9846.6673305247023</c:v>
                </c:pt>
                <c:pt idx="42">
                  <c:v>9378.7199540405963</c:v>
                </c:pt>
                <c:pt idx="43">
                  <c:v>9812.6148219073148</c:v>
                </c:pt>
                <c:pt idx="44">
                  <c:v>10349.765683646114</c:v>
                </c:pt>
                <c:pt idx="45">
                  <c:v>10947.332286480276</c:v>
                </c:pt>
                <c:pt idx="46">
                  <c:v>11978.793757181156</c:v>
                </c:pt>
                <c:pt idx="47">
                  <c:v>12210.570509383377</c:v>
                </c:pt>
                <c:pt idx="48">
                  <c:v>13400.211374952129</c:v>
                </c:pt>
                <c:pt idx="49">
                  <c:v>13481.49800842589</c:v>
                </c:pt>
                <c:pt idx="50">
                  <c:v>13514.452049023361</c:v>
                </c:pt>
                <c:pt idx="51">
                  <c:v>13730.850248946763</c:v>
                </c:pt>
                <c:pt idx="52">
                  <c:v>13438.657755649179</c:v>
                </c:pt>
                <c:pt idx="53">
                  <c:v>13215.668747606278</c:v>
                </c:pt>
                <c:pt idx="54">
                  <c:v>12478.596706242819</c:v>
                </c:pt>
                <c:pt idx="55">
                  <c:v>12662.040865568748</c:v>
                </c:pt>
                <c:pt idx="56">
                  <c:v>12959.725698965913</c:v>
                </c:pt>
                <c:pt idx="57">
                  <c:v>13738.539525086175</c:v>
                </c:pt>
                <c:pt idx="58">
                  <c:v>13298.053849099959</c:v>
                </c:pt>
                <c:pt idx="59">
                  <c:v>13190.403983148219</c:v>
                </c:pt>
                <c:pt idx="60">
                  <c:v>12459.92274990425</c:v>
                </c:pt>
                <c:pt idx="61">
                  <c:v>12780.675411719647</c:v>
                </c:pt>
                <c:pt idx="62">
                  <c:v>12858.666641133663</c:v>
                </c:pt>
                <c:pt idx="63">
                  <c:v>12123.791535810036</c:v>
                </c:pt>
                <c:pt idx="64">
                  <c:v>12430.264113366526</c:v>
                </c:pt>
                <c:pt idx="65">
                  <c:v>11828.303638452699</c:v>
                </c:pt>
                <c:pt idx="66">
                  <c:v>10825.402336269628</c:v>
                </c:pt>
                <c:pt idx="67">
                  <c:v>9886.2121792416692</c:v>
                </c:pt>
                <c:pt idx="68">
                  <c:v>9130.4661815396412</c:v>
                </c:pt>
                <c:pt idx="69">
                  <c:v>8189.0790884718499</c:v>
                </c:pt>
                <c:pt idx="70">
                  <c:v>7293.8276522405213</c:v>
                </c:pt>
                <c:pt idx="71">
                  <c:v>6378.8037916507092</c:v>
                </c:pt>
                <c:pt idx="72">
                  <c:v>5247.3817311374951</c:v>
                </c:pt>
                <c:pt idx="73">
                  <c:v>3918.235427039448</c:v>
                </c:pt>
                <c:pt idx="74">
                  <c:v>2685.7543086939868</c:v>
                </c:pt>
                <c:pt idx="75">
                  <c:v>1532.3628877824588</c:v>
                </c:pt>
                <c:pt idx="76">
                  <c:v>712.90574492531607</c:v>
                </c:pt>
                <c:pt idx="77">
                  <c:v>216.39819992340097</c:v>
                </c:pt>
                <c:pt idx="78">
                  <c:v>18.673956338567596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4.3938720796629651</c:v>
                </c:pt>
                <c:pt idx="85">
                  <c:v>4.3938720796629651</c:v>
                </c:pt>
                <c:pt idx="86">
                  <c:v>4.3938720796629651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A8-4368-86F2-6D1F30841F82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48.61129503407983</c:v>
                </c:pt>
                <c:pt idx="1">
                  <c:v>692.61616358325216</c:v>
                </c:pt>
                <c:pt idx="2">
                  <c:v>690.26241480038948</c:v>
                </c:pt>
                <c:pt idx="3">
                  <c:v>656.38889970788705</c:v>
                </c:pt>
                <c:pt idx="4">
                  <c:v>543.71596884128519</c:v>
                </c:pt>
                <c:pt idx="5">
                  <c:v>508.51207400194738</c:v>
                </c:pt>
                <c:pt idx="6">
                  <c:v>500.42745861733204</c:v>
                </c:pt>
                <c:pt idx="7">
                  <c:v>480.88111002921124</c:v>
                </c:pt>
                <c:pt idx="8">
                  <c:v>411.39435248296007</c:v>
                </c:pt>
                <c:pt idx="9">
                  <c:v>374.3483933787731</c:v>
                </c:pt>
                <c:pt idx="10">
                  <c:v>375.26942551119765</c:v>
                </c:pt>
                <c:pt idx="11">
                  <c:v>390.41528724440116</c:v>
                </c:pt>
                <c:pt idx="12">
                  <c:v>296.0606621226874</c:v>
                </c:pt>
                <c:pt idx="13">
                  <c:v>275.28627069133398</c:v>
                </c:pt>
                <c:pt idx="14">
                  <c:v>254.00019474196688</c:v>
                </c:pt>
                <c:pt idx="15">
                  <c:v>309.36445959104185</c:v>
                </c:pt>
                <c:pt idx="16">
                  <c:v>236.9099318403116</c:v>
                </c:pt>
                <c:pt idx="17">
                  <c:v>154.22171372930865</c:v>
                </c:pt>
                <c:pt idx="18">
                  <c:v>179.19191820837392</c:v>
                </c:pt>
                <c:pt idx="19">
                  <c:v>211.0186952288218</c:v>
                </c:pt>
                <c:pt idx="20">
                  <c:v>322.77059396299899</c:v>
                </c:pt>
                <c:pt idx="21">
                  <c:v>347.74079844206426</c:v>
                </c:pt>
                <c:pt idx="22">
                  <c:v>353.36932814021418</c:v>
                </c:pt>
                <c:pt idx="23">
                  <c:v>565.61606621226883</c:v>
                </c:pt>
                <c:pt idx="24">
                  <c:v>1416.5474196689386</c:v>
                </c:pt>
                <c:pt idx="25">
                  <c:v>1549.3807205452774</c:v>
                </c:pt>
                <c:pt idx="26">
                  <c:v>1716.1898734177216</c:v>
                </c:pt>
                <c:pt idx="27">
                  <c:v>2032.6155793573514</c:v>
                </c:pt>
                <c:pt idx="28">
                  <c:v>2775.1721518987342</c:v>
                </c:pt>
                <c:pt idx="29">
                  <c:v>2955.8991236611487</c:v>
                </c:pt>
                <c:pt idx="30">
                  <c:v>3100.9105160662125</c:v>
                </c:pt>
                <c:pt idx="31">
                  <c:v>3141.4359298928916</c:v>
                </c:pt>
                <c:pt idx="32">
                  <c:v>2659.8384615384616</c:v>
                </c:pt>
                <c:pt idx="33">
                  <c:v>2749.5879259980529</c:v>
                </c:pt>
                <c:pt idx="34">
                  <c:v>2741.2986368062316</c:v>
                </c:pt>
                <c:pt idx="35">
                  <c:v>2573.5684518013636</c:v>
                </c:pt>
                <c:pt idx="36">
                  <c:v>1527.0712755598831</c:v>
                </c:pt>
                <c:pt idx="37">
                  <c:v>1316.0525803310613</c:v>
                </c:pt>
                <c:pt idx="38">
                  <c:v>1238.3788704965918</c:v>
                </c:pt>
                <c:pt idx="39">
                  <c:v>1125.398928919182</c:v>
                </c:pt>
                <c:pt idx="40">
                  <c:v>342.11226874391429</c:v>
                </c:pt>
                <c:pt idx="41">
                  <c:v>167.32083739045765</c:v>
                </c:pt>
                <c:pt idx="42">
                  <c:v>149.71888997078872</c:v>
                </c:pt>
                <c:pt idx="43">
                  <c:v>162.61333982473224</c:v>
                </c:pt>
                <c:pt idx="44">
                  <c:v>558.86183057448875</c:v>
                </c:pt>
                <c:pt idx="45">
                  <c:v>567.35579357351514</c:v>
                </c:pt>
                <c:pt idx="46">
                  <c:v>544.63700097370986</c:v>
                </c:pt>
                <c:pt idx="47">
                  <c:v>555.38237585199613</c:v>
                </c:pt>
                <c:pt idx="48">
                  <c:v>585.87877312560852</c:v>
                </c:pt>
                <c:pt idx="49">
                  <c:v>602.969036027264</c:v>
                </c:pt>
                <c:pt idx="50">
                  <c:v>593.55404089581305</c:v>
                </c:pt>
                <c:pt idx="51">
                  <c:v>503.80457643622202</c:v>
                </c:pt>
                <c:pt idx="52">
                  <c:v>456.3202531645569</c:v>
                </c:pt>
                <c:pt idx="53">
                  <c:v>449.97536514118792</c:v>
                </c:pt>
                <c:pt idx="54">
                  <c:v>448.74732229795524</c:v>
                </c:pt>
                <c:pt idx="55">
                  <c:v>445.57487828627063</c:v>
                </c:pt>
                <c:pt idx="56">
                  <c:v>484.97458617332029</c:v>
                </c:pt>
                <c:pt idx="57">
                  <c:v>482.10915287244404</c:v>
                </c:pt>
                <c:pt idx="58">
                  <c:v>485.58860759493672</c:v>
                </c:pt>
                <c:pt idx="59">
                  <c:v>471.77312560856865</c:v>
                </c:pt>
                <c:pt idx="60">
                  <c:v>414.56679649464462</c:v>
                </c:pt>
                <c:pt idx="61">
                  <c:v>445.16553067185981</c:v>
                </c:pt>
                <c:pt idx="62">
                  <c:v>448.13330087633881</c:v>
                </c:pt>
                <c:pt idx="63">
                  <c:v>621.59435248296006</c:v>
                </c:pt>
                <c:pt idx="64">
                  <c:v>860.244011684518</c:v>
                </c:pt>
                <c:pt idx="65">
                  <c:v>866.58889970788698</c:v>
                </c:pt>
                <c:pt idx="66">
                  <c:v>879.99503407984423</c:v>
                </c:pt>
                <c:pt idx="67">
                  <c:v>828.41723466407007</c:v>
                </c:pt>
                <c:pt idx="68">
                  <c:v>590.79094449853937</c:v>
                </c:pt>
                <c:pt idx="69">
                  <c:v>604.60642648490739</c:v>
                </c:pt>
                <c:pt idx="70">
                  <c:v>621.38967867575468</c:v>
                </c:pt>
                <c:pt idx="71">
                  <c:v>688.11333982473229</c:v>
                </c:pt>
                <c:pt idx="72">
                  <c:v>1990.3504381694256</c:v>
                </c:pt>
                <c:pt idx="73">
                  <c:v>2343.8221032132428</c:v>
                </c:pt>
                <c:pt idx="74">
                  <c:v>2414.7415774099318</c:v>
                </c:pt>
                <c:pt idx="75">
                  <c:v>2562.2090555014602</c:v>
                </c:pt>
                <c:pt idx="76">
                  <c:v>3801.9183057448881</c:v>
                </c:pt>
                <c:pt idx="77">
                  <c:v>4051.5180136319377</c:v>
                </c:pt>
                <c:pt idx="78">
                  <c:v>4122.1304771178193</c:v>
                </c:pt>
                <c:pt idx="79">
                  <c:v>4300.9130477117824</c:v>
                </c:pt>
                <c:pt idx="80">
                  <c:v>4578.0413826679651</c:v>
                </c:pt>
                <c:pt idx="81">
                  <c:v>4584.8979552093479</c:v>
                </c:pt>
                <c:pt idx="82">
                  <c:v>4354.3329113924046</c:v>
                </c:pt>
                <c:pt idx="83">
                  <c:v>4007.922492697176</c:v>
                </c:pt>
                <c:pt idx="84">
                  <c:v>2535.499123661149</c:v>
                </c:pt>
                <c:pt idx="85">
                  <c:v>2288.4578383641674</c:v>
                </c:pt>
                <c:pt idx="86">
                  <c:v>2270.1395326192796</c:v>
                </c:pt>
                <c:pt idx="87">
                  <c:v>2067.6148003894837</c:v>
                </c:pt>
                <c:pt idx="88">
                  <c:v>1454.1050632911395</c:v>
                </c:pt>
                <c:pt idx="89">
                  <c:v>1276.3458617332035</c:v>
                </c:pt>
                <c:pt idx="90">
                  <c:v>1221.2886075949368</c:v>
                </c:pt>
                <c:pt idx="91">
                  <c:v>979.26183057448884</c:v>
                </c:pt>
                <c:pt idx="92">
                  <c:v>444.65384615384613</c:v>
                </c:pt>
                <c:pt idx="93">
                  <c:v>404.33310613437197</c:v>
                </c:pt>
                <c:pt idx="94">
                  <c:v>344.77302823758515</c:v>
                </c:pt>
                <c:pt idx="95">
                  <c:v>299.335443037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A8-4368-86F2-6D1F30841F82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6586.2002232973573</c:v>
                </c:pt>
                <c:pt idx="1">
                  <c:v>6204.3915147004091</c:v>
                </c:pt>
                <c:pt idx="2">
                  <c:v>5909.9385932266478</c:v>
                </c:pt>
                <c:pt idx="3">
                  <c:v>5849.4287309266838</c:v>
                </c:pt>
                <c:pt idx="4">
                  <c:v>5854.9683662076668</c:v>
                </c:pt>
                <c:pt idx="5">
                  <c:v>5640.2009676218822</c:v>
                </c:pt>
                <c:pt idx="6">
                  <c:v>5742.4711574246367</c:v>
                </c:pt>
                <c:pt idx="7">
                  <c:v>5341.0606624488282</c:v>
                </c:pt>
                <c:pt idx="8">
                  <c:v>4960.5303312244132</c:v>
                </c:pt>
                <c:pt idx="9">
                  <c:v>4811.38630442873</c:v>
                </c:pt>
                <c:pt idx="10">
                  <c:v>4528.8649050986232</c:v>
                </c:pt>
                <c:pt idx="11">
                  <c:v>4293.2173427614443</c:v>
                </c:pt>
                <c:pt idx="12">
                  <c:v>4023.9058429475253</c:v>
                </c:pt>
                <c:pt idx="13">
                  <c:v>3723.0610346110902</c:v>
                </c:pt>
                <c:pt idx="14">
                  <c:v>3576.8998883513214</c:v>
                </c:pt>
                <c:pt idx="15">
                  <c:v>3358.7234834387791</c:v>
                </c:pt>
                <c:pt idx="16">
                  <c:v>3107.3092668403428</c:v>
                </c:pt>
                <c:pt idx="17">
                  <c:v>2794.5329363602527</c:v>
                </c:pt>
                <c:pt idx="18">
                  <c:v>2529.0565686639375</c:v>
                </c:pt>
                <c:pt idx="19">
                  <c:v>2351.362113881652</c:v>
                </c:pt>
                <c:pt idx="20">
                  <c:v>2266.5630815035356</c:v>
                </c:pt>
                <c:pt idx="21">
                  <c:v>2197.1045775958319</c:v>
                </c:pt>
                <c:pt idx="22">
                  <c:v>2104.2091551916637</c:v>
                </c:pt>
                <c:pt idx="23">
                  <c:v>2015.1488649050987</c:v>
                </c:pt>
                <c:pt idx="24">
                  <c:v>1895.8336434685523</c:v>
                </c:pt>
                <c:pt idx="25">
                  <c:v>1710.0427986602158</c:v>
                </c:pt>
                <c:pt idx="26">
                  <c:v>1505.0762932638631</c:v>
                </c:pt>
                <c:pt idx="27">
                  <c:v>1435.1916635653145</c:v>
                </c:pt>
                <c:pt idx="28">
                  <c:v>1371.6989207294378</c:v>
                </c:pt>
                <c:pt idx="29">
                  <c:v>1273.2638630442873</c:v>
                </c:pt>
                <c:pt idx="30">
                  <c:v>1191.4477112020843</c:v>
                </c:pt>
                <c:pt idx="31">
                  <c:v>1156.0792705619649</c:v>
                </c:pt>
                <c:pt idx="32">
                  <c:v>1104.9441756605879</c:v>
                </c:pt>
                <c:pt idx="33">
                  <c:v>1022.2757722366952</c:v>
                </c:pt>
                <c:pt idx="34">
                  <c:v>945.57312988462968</c:v>
                </c:pt>
                <c:pt idx="35">
                  <c:v>877.3930033494604</c:v>
                </c:pt>
                <c:pt idx="36">
                  <c:v>746.14625976925936</c:v>
                </c:pt>
                <c:pt idx="37">
                  <c:v>591.88872348343875</c:v>
                </c:pt>
                <c:pt idx="38">
                  <c:v>458.9374767398586</c:v>
                </c:pt>
                <c:pt idx="39">
                  <c:v>351.12765165612211</c:v>
                </c:pt>
                <c:pt idx="40">
                  <c:v>305.1060662448827</c:v>
                </c:pt>
                <c:pt idx="41">
                  <c:v>263.34573874209156</c:v>
                </c:pt>
                <c:pt idx="42">
                  <c:v>208.80163751395608</c:v>
                </c:pt>
                <c:pt idx="43">
                  <c:v>189.19985113509489</c:v>
                </c:pt>
                <c:pt idx="44">
                  <c:v>160.64942314849276</c:v>
                </c:pt>
                <c:pt idx="45">
                  <c:v>129.96836620766655</c:v>
                </c:pt>
                <c:pt idx="46">
                  <c:v>130.39449199851134</c:v>
                </c:pt>
                <c:pt idx="47">
                  <c:v>131.24674358020096</c:v>
                </c:pt>
                <c:pt idx="48">
                  <c:v>121.44585039077037</c:v>
                </c:pt>
                <c:pt idx="49">
                  <c:v>117.61071827316709</c:v>
                </c:pt>
                <c:pt idx="50">
                  <c:v>126.98548567175288</c:v>
                </c:pt>
                <c:pt idx="51">
                  <c:v>133.80349832526983</c:v>
                </c:pt>
                <c:pt idx="52">
                  <c:v>134.65574990695944</c:v>
                </c:pt>
                <c:pt idx="53">
                  <c:v>153.83141049497581</c:v>
                </c:pt>
                <c:pt idx="54">
                  <c:v>202.40975065128396</c:v>
                </c:pt>
                <c:pt idx="55">
                  <c:v>221.58541123930033</c:v>
                </c:pt>
                <c:pt idx="56">
                  <c:v>229.25567547450689</c:v>
                </c:pt>
                <c:pt idx="57">
                  <c:v>255.675474506885</c:v>
                </c:pt>
                <c:pt idx="58">
                  <c:v>271.8682545589877</c:v>
                </c:pt>
                <c:pt idx="59">
                  <c:v>287.63490882024564</c:v>
                </c:pt>
                <c:pt idx="60">
                  <c:v>311.07182731671008</c:v>
                </c:pt>
                <c:pt idx="61">
                  <c:v>320.87272050614069</c:v>
                </c:pt>
                <c:pt idx="62">
                  <c:v>339.19612951246739</c:v>
                </c:pt>
                <c:pt idx="63">
                  <c:v>365.18980275400077</c:v>
                </c:pt>
                <c:pt idx="64">
                  <c:v>355.38890956457021</c:v>
                </c:pt>
                <c:pt idx="65">
                  <c:v>386.49609229624116</c:v>
                </c:pt>
                <c:pt idx="66">
                  <c:v>463.62486043915146</c:v>
                </c:pt>
                <c:pt idx="67">
                  <c:v>520.29959062151102</c:v>
                </c:pt>
                <c:pt idx="68">
                  <c:v>565.04279866021591</c:v>
                </c:pt>
                <c:pt idx="69">
                  <c:v>666.88686267212506</c:v>
                </c:pt>
                <c:pt idx="70">
                  <c:v>751.25976925939722</c:v>
                </c:pt>
                <c:pt idx="71">
                  <c:v>806.65612206922219</c:v>
                </c:pt>
                <c:pt idx="72">
                  <c:v>876.11462597692594</c:v>
                </c:pt>
                <c:pt idx="73">
                  <c:v>973.6974320803871</c:v>
                </c:pt>
                <c:pt idx="74">
                  <c:v>1031.6505396352809</c:v>
                </c:pt>
                <c:pt idx="75">
                  <c:v>1120.710829921846</c:v>
                </c:pt>
                <c:pt idx="76">
                  <c:v>1219.1458876069969</c:v>
                </c:pt>
                <c:pt idx="77">
                  <c:v>1298.405284704131</c:v>
                </c:pt>
                <c:pt idx="78">
                  <c:v>1296.274655749907</c:v>
                </c:pt>
                <c:pt idx="79">
                  <c:v>1277.0989951618906</c:v>
                </c:pt>
                <c:pt idx="80">
                  <c:v>1237.0431708224785</c:v>
                </c:pt>
                <c:pt idx="81">
                  <c:v>1156.5053963528096</c:v>
                </c:pt>
                <c:pt idx="82">
                  <c:v>1154.3747673985856</c:v>
                </c:pt>
                <c:pt idx="83">
                  <c:v>1070.4279866021586</c:v>
                </c:pt>
                <c:pt idx="84">
                  <c:v>1051.2523260141422</c:v>
                </c:pt>
                <c:pt idx="85">
                  <c:v>1049.9739486416076</c:v>
                </c:pt>
                <c:pt idx="86">
                  <c:v>1057.2180870859695</c:v>
                </c:pt>
                <c:pt idx="87">
                  <c:v>1034.6334201711945</c:v>
                </c:pt>
                <c:pt idx="88">
                  <c:v>959.63528098250833</c:v>
                </c:pt>
                <c:pt idx="89">
                  <c:v>903.38667659099372</c:v>
                </c:pt>
                <c:pt idx="90">
                  <c:v>882.93263863044285</c:v>
                </c:pt>
                <c:pt idx="91">
                  <c:v>916.17045031633791</c:v>
                </c:pt>
                <c:pt idx="92">
                  <c:v>909.35243766282099</c:v>
                </c:pt>
                <c:pt idx="93">
                  <c:v>949.40826200223296</c:v>
                </c:pt>
                <c:pt idx="94">
                  <c:v>920.43170822478601</c:v>
                </c:pt>
                <c:pt idx="95">
                  <c:v>859.92184592482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A8-4368-86F2-6D1F30841F82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01.20728972436427</c:v>
                </c:pt>
                <c:pt idx="11">
                  <c:v>310.78907917808829</c:v>
                </c:pt>
                <c:pt idx="12">
                  <c:v>461.36663346596833</c:v>
                </c:pt>
                <c:pt idx="13">
                  <c:v>726.19397039731484</c:v>
                </c:pt>
                <c:pt idx="14">
                  <c:v>881.25785444719895</c:v>
                </c:pt>
                <c:pt idx="15">
                  <c:v>1082.9879517991258</c:v>
                </c:pt>
                <c:pt idx="16">
                  <c:v>1440.5417332234401</c:v>
                </c:pt>
                <c:pt idx="17">
                  <c:v>1656.9342317384398</c:v>
                </c:pt>
                <c:pt idx="18">
                  <c:v>2004.499670131695</c:v>
                </c:pt>
                <c:pt idx="19">
                  <c:v>2107.8537585571389</c:v>
                </c:pt>
                <c:pt idx="20">
                  <c:v>1479.5348686728621</c:v>
                </c:pt>
                <c:pt idx="21">
                  <c:v>1489.569806078825</c:v>
                </c:pt>
                <c:pt idx="22">
                  <c:v>1651.0232047231998</c:v>
                </c:pt>
                <c:pt idx="23">
                  <c:v>1589.0203754701406</c:v>
                </c:pt>
                <c:pt idx="24">
                  <c:v>990.94545142594325</c:v>
                </c:pt>
                <c:pt idx="25">
                  <c:v>1231.9558006393636</c:v>
                </c:pt>
                <c:pt idx="26">
                  <c:v>1393.780367871052</c:v>
                </c:pt>
                <c:pt idx="27">
                  <c:v>1262.4565219687238</c:v>
                </c:pt>
                <c:pt idx="28">
                  <c:v>790.60788726468127</c:v>
                </c:pt>
                <c:pt idx="29">
                  <c:v>824.52195342666073</c:v>
                </c:pt>
                <c:pt idx="30">
                  <c:v>605.87868507003623</c:v>
                </c:pt>
                <c:pt idx="31">
                  <c:v>260.74925890727718</c:v>
                </c:pt>
                <c:pt idx="32">
                  <c:v>598.9798277356521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7.95485017026931</c:v>
                </c:pt>
                <c:pt idx="75">
                  <c:v>1110.4102669544382</c:v>
                </c:pt>
                <c:pt idx="76">
                  <c:v>687.38491287825309</c:v>
                </c:pt>
                <c:pt idx="77">
                  <c:v>948.96543151758033</c:v>
                </c:pt>
                <c:pt idx="78">
                  <c:v>1255.8617819952042</c:v>
                </c:pt>
                <c:pt idx="79">
                  <c:v>1325.3329205899072</c:v>
                </c:pt>
                <c:pt idx="80">
                  <c:v>1207.6589996389948</c:v>
                </c:pt>
                <c:pt idx="81">
                  <c:v>1180.0598330709772</c:v>
                </c:pt>
                <c:pt idx="82">
                  <c:v>1324.0097119701268</c:v>
                </c:pt>
                <c:pt idx="83">
                  <c:v>1676.1532044571259</c:v>
                </c:pt>
                <c:pt idx="84">
                  <c:v>3033.996262215539</c:v>
                </c:pt>
                <c:pt idx="85">
                  <c:v>3117.9508961104539</c:v>
                </c:pt>
                <c:pt idx="86">
                  <c:v>2989.297675995912</c:v>
                </c:pt>
                <c:pt idx="87">
                  <c:v>3139.393497273677</c:v>
                </c:pt>
                <c:pt idx="88">
                  <c:v>3701.5731689229719</c:v>
                </c:pt>
                <c:pt idx="89">
                  <c:v>3810.9272381203741</c:v>
                </c:pt>
                <c:pt idx="90">
                  <c:v>3724.9181681186246</c:v>
                </c:pt>
                <c:pt idx="91">
                  <c:v>3745.279877667956</c:v>
                </c:pt>
                <c:pt idx="92">
                  <c:v>4193.7122416141337</c:v>
                </c:pt>
                <c:pt idx="93">
                  <c:v>3993.8246283807839</c:v>
                </c:pt>
                <c:pt idx="94">
                  <c:v>3951.6973013125244</c:v>
                </c:pt>
                <c:pt idx="95">
                  <c:v>3914.9473785452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A8-4368-86F2-6D1F30841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6</c:f>
              <c:numCache>
                <c:formatCode>0</c:formatCode>
                <c:ptCount val="95"/>
                <c:pt idx="0">
                  <c:v>5269.8118496511734</c:v>
                </c:pt>
                <c:pt idx="1">
                  <c:v>5200.0613229850869</c:v>
                </c:pt>
                <c:pt idx="2">
                  <c:v>5200.2892658826877</c:v>
                </c:pt>
                <c:pt idx="3">
                  <c:v>5142.9616271358873</c:v>
                </c:pt>
                <c:pt idx="4">
                  <c:v>5036.1703796095426</c:v>
                </c:pt>
                <c:pt idx="5">
                  <c:v>5013.6040327469855</c:v>
                </c:pt>
                <c:pt idx="6">
                  <c:v>4989.5560570500174</c:v>
                </c:pt>
                <c:pt idx="7">
                  <c:v>4891.7685539789354</c:v>
                </c:pt>
                <c:pt idx="8">
                  <c:v>4871.9375218875966</c:v>
                </c:pt>
                <c:pt idx="9">
                  <c:v>4863.3896632275364</c:v>
                </c:pt>
                <c:pt idx="10">
                  <c:v>4813.1282543063871</c:v>
                </c:pt>
                <c:pt idx="11">
                  <c:v>4812.2164827159795</c:v>
                </c:pt>
                <c:pt idx="12">
                  <c:v>4787.826592672609</c:v>
                </c:pt>
                <c:pt idx="13">
                  <c:v>4741.098298664283</c:v>
                </c:pt>
                <c:pt idx="14">
                  <c:v>4735.8556120194471</c:v>
                </c:pt>
                <c:pt idx="15">
                  <c:v>4734.4879546338379</c:v>
                </c:pt>
                <c:pt idx="16">
                  <c:v>4661.3182845037272</c:v>
                </c:pt>
                <c:pt idx="17">
                  <c:v>4626.5569926194848</c:v>
                </c:pt>
                <c:pt idx="18">
                  <c:v>4735.1717833266421</c:v>
                </c:pt>
                <c:pt idx="19">
                  <c:v>4747.9365855923306</c:v>
                </c:pt>
                <c:pt idx="20">
                  <c:v>4804.9223099927285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0594503945558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844.5553577317614</c:v>
                </c:pt>
                <c:pt idx="41">
                  <c:v>6857.2061885486501</c:v>
                </c:pt>
                <c:pt idx="42">
                  <c:v>6899.9454818489485</c:v>
                </c:pt>
                <c:pt idx="43">
                  <c:v>6979.9534389071059</c:v>
                </c:pt>
                <c:pt idx="44">
                  <c:v>7023.3765609002094</c:v>
                </c:pt>
                <c:pt idx="45">
                  <c:v>7035.1156201266913</c:v>
                </c:pt>
                <c:pt idx="46">
                  <c:v>7011.4095587761258</c:v>
                </c:pt>
                <c:pt idx="47">
                  <c:v>7054.0348806276234</c:v>
                </c:pt>
                <c:pt idx="48">
                  <c:v>6940.7472605196326</c:v>
                </c:pt>
                <c:pt idx="49">
                  <c:v>6900.9712248881551</c:v>
                </c:pt>
                <c:pt idx="50">
                  <c:v>6780.1614891593117</c:v>
                </c:pt>
                <c:pt idx="51">
                  <c:v>6746.1979974166743</c:v>
                </c:pt>
                <c:pt idx="52">
                  <c:v>6732.8633379069815</c:v>
                </c:pt>
                <c:pt idx="53">
                  <c:v>6755.7715991159421</c:v>
                </c:pt>
                <c:pt idx="54">
                  <c:v>6805.0072649978856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6930.7177730251633</c:v>
                </c:pt>
                <c:pt idx="63">
                  <c:v>7027.0236472618353</c:v>
                </c:pt>
                <c:pt idx="64">
                  <c:v>6984.3983254103377</c:v>
                </c:pt>
                <c:pt idx="65">
                  <c:v>6983.6005252687319</c:v>
                </c:pt>
                <c:pt idx="66">
                  <c:v>6963.5415502797914</c:v>
                </c:pt>
                <c:pt idx="67">
                  <c:v>6921.6000571210998</c:v>
                </c:pt>
                <c:pt idx="68">
                  <c:v>6894.0189665113057</c:v>
                </c:pt>
                <c:pt idx="69">
                  <c:v>6906.2139115329919</c:v>
                </c:pt>
                <c:pt idx="70">
                  <c:v>6865.0702185159043</c:v>
                </c:pt>
                <c:pt idx="71">
                  <c:v>6946.2178900620711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A8-4368-86F2-6D1F30841F82}"/>
            </c:ext>
          </c:extLst>
        </c:ser>
        <c:ser>
          <c:idx val="13"/>
          <c:order val="11"/>
          <c:tx>
            <c:strRef>
              <c:f>'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J$2:$AJ$97</c:f>
              <c:numCache>
                <c:formatCode>0</c:formatCode>
                <c:ptCount val="96"/>
                <c:pt idx="0">
                  <c:v>5488.0978747557756</c:v>
                </c:pt>
                <c:pt idx="1">
                  <c:v>5419.3495796099123</c:v>
                </c:pt>
                <c:pt idx="2">
                  <c:v>5420.1788614196475</c:v>
                </c:pt>
                <c:pt idx="3">
                  <c:v>5483.920790315804</c:v>
                </c:pt>
                <c:pt idx="4">
                  <c:v>5760.0822066667251</c:v>
                </c:pt>
                <c:pt idx="5">
                  <c:v>5761.8700857455906</c:v>
                </c:pt>
                <c:pt idx="6">
                  <c:v>5737.0203248324442</c:v>
                </c:pt>
                <c:pt idx="7">
                  <c:v>5639.6337143694518</c:v>
                </c:pt>
                <c:pt idx="8">
                  <c:v>5834.2802276058674</c:v>
                </c:pt>
                <c:pt idx="9">
                  <c:v>5827.1354930741199</c:v>
                </c:pt>
                <c:pt idx="10">
                  <c:v>5780.1814481697065</c:v>
                </c:pt>
                <c:pt idx="11">
                  <c:v>5760.327500847081</c:v>
                </c:pt>
                <c:pt idx="12">
                  <c:v>5532.6850585024558</c:v>
                </c:pt>
                <c:pt idx="13">
                  <c:v>5488.5625664467098</c:v>
                </c:pt>
                <c:pt idx="14">
                  <c:v>5483.6205492579411</c:v>
                </c:pt>
                <c:pt idx="15">
                  <c:v>5528.3555418025971</c:v>
                </c:pt>
                <c:pt idx="16">
                  <c:v>5533.0592607938252</c:v>
                </c:pt>
                <c:pt idx="17">
                  <c:v>5374.6225993140451</c:v>
                </c:pt>
                <c:pt idx="18">
                  <c:v>5480.2306954605328</c:v>
                </c:pt>
                <c:pt idx="19">
                  <c:v>5448.5966413803362</c:v>
                </c:pt>
                <c:pt idx="20">
                  <c:v>4879.1876656412642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8612356107342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988.4758040358065</c:v>
                </c:pt>
                <c:pt idx="41">
                  <c:v>7077.5968998457211</c:v>
                </c:pt>
                <c:pt idx="42">
                  <c:v>7120.3361931460195</c:v>
                </c:pt>
                <c:pt idx="43">
                  <c:v>7158.5510958108716</c:v>
                </c:pt>
                <c:pt idx="44">
                  <c:v>7312.520354484589</c:v>
                </c:pt>
                <c:pt idx="45">
                  <c:v>7334.8830678254362</c:v>
                </c:pt>
                <c:pt idx="46">
                  <c:v>7017.924063657576</c:v>
                </c:pt>
                <c:pt idx="47">
                  <c:v>7054.6362195397569</c:v>
                </c:pt>
                <c:pt idx="48">
                  <c:v>7250.6372465726308</c:v>
                </c:pt>
                <c:pt idx="49">
                  <c:v>7230.9058413456169</c:v>
                </c:pt>
                <c:pt idx="50">
                  <c:v>7109.7954361607062</c:v>
                </c:pt>
                <c:pt idx="51">
                  <c:v>7003.5710518099795</c:v>
                </c:pt>
                <c:pt idx="52">
                  <c:v>6952.7529334439414</c:v>
                </c:pt>
                <c:pt idx="53">
                  <c:v>6975.5609715008795</c:v>
                </c:pt>
                <c:pt idx="54">
                  <c:v>6982.5024672294057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7119.0370756750935</c:v>
                </c:pt>
                <c:pt idx="63">
                  <c:v>7247.6148048629511</c:v>
                </c:pt>
                <c:pt idx="64">
                  <c:v>7205.2901524675208</c:v>
                </c:pt>
                <c:pt idx="65">
                  <c:v>7204.0914597178253</c:v>
                </c:pt>
                <c:pt idx="66">
                  <c:v>7183.4311458167513</c:v>
                </c:pt>
                <c:pt idx="67">
                  <c:v>7141.6900989621035</c:v>
                </c:pt>
                <c:pt idx="68">
                  <c:v>7114.8105704164664</c:v>
                </c:pt>
                <c:pt idx="69">
                  <c:v>7126.4041765260181</c:v>
                </c:pt>
                <c:pt idx="70">
                  <c:v>7084.1580288366849</c:v>
                </c:pt>
                <c:pt idx="71">
                  <c:v>7123.0115302294353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A8-4368-86F2-6D1F30841F82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60_40'!$U$2:$U$97</c:f>
              <c:numCache>
                <c:formatCode>0</c:formatCode>
                <c:ptCount val="96"/>
                <c:pt idx="0">
                  <c:v>8001.865268522447</c:v>
                </c:pt>
                <c:pt idx="1">
                  <c:v>7659.7403636506369</c:v>
                </c:pt>
                <c:pt idx="2">
                  <c:v>7370.7828715073529</c:v>
                </c:pt>
                <c:pt idx="3">
                  <c:v>7279.6011722282256</c:v>
                </c:pt>
                <c:pt idx="4">
                  <c:v>7162.1871722851811</c:v>
                </c:pt>
                <c:pt idx="5">
                  <c:v>6915.7535108727361</c:v>
                </c:pt>
                <c:pt idx="6">
                  <c:v>7011.1121919756442</c:v>
                </c:pt>
                <c:pt idx="7">
                  <c:v>6595.7863122393401</c:v>
                </c:pt>
                <c:pt idx="8">
                  <c:v>6140.3011884240232</c:v>
                </c:pt>
                <c:pt idx="9">
                  <c:v>5959.7949903868275</c:v>
                </c:pt>
                <c:pt idx="10">
                  <c:v>5780.1814481697065</c:v>
                </c:pt>
                <c:pt idx="11">
                  <c:v>5760.327500847081</c:v>
                </c:pt>
                <c:pt idx="12">
                  <c:v>5532.6850585024558</c:v>
                </c:pt>
                <c:pt idx="13">
                  <c:v>5488.5625664467098</c:v>
                </c:pt>
                <c:pt idx="14">
                  <c:v>5483.6205492579411</c:v>
                </c:pt>
                <c:pt idx="15">
                  <c:v>5528.3555418025971</c:v>
                </c:pt>
                <c:pt idx="16">
                  <c:v>5533.0592607938252</c:v>
                </c:pt>
                <c:pt idx="17">
                  <c:v>5374.6225993140451</c:v>
                </c:pt>
                <c:pt idx="18">
                  <c:v>5480.2306954605328</c:v>
                </c:pt>
                <c:pt idx="19">
                  <c:v>5448.5966413803362</c:v>
                </c:pt>
                <c:pt idx="20">
                  <c:v>4879.1876656412642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8612356107342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836.7087810455287</c:v>
                </c:pt>
                <c:pt idx="34">
                  <c:v>8159.1976400240201</c:v>
                </c:pt>
                <c:pt idx="35">
                  <c:v>9100.3374008906976</c:v>
                </c:pt>
                <c:pt idx="36">
                  <c:v>8441.7027163341754</c:v>
                </c:pt>
                <c:pt idx="37">
                  <c:v>9360.8494740307633</c:v>
                </c:pt>
                <c:pt idx="38">
                  <c:v>10421.197529346216</c:v>
                </c:pt>
                <c:pt idx="39">
                  <c:v>10941.545060661239</c:v>
                </c:pt>
                <c:pt idx="40">
                  <c:v>10639.572704334647</c:v>
                </c:pt>
                <c:pt idx="41">
                  <c:v>11077.596899845721</c:v>
                </c:pt>
                <c:pt idx="42">
                  <c:v>10565.263040967824</c:v>
                </c:pt>
                <c:pt idx="43">
                  <c:v>10953.595821851535</c:v>
                </c:pt>
                <c:pt idx="44">
                  <c:v>11312.52035448459</c:v>
                </c:pt>
                <c:pt idx="45">
                  <c:v>11334.883067825436</c:v>
                </c:pt>
                <c:pt idx="46">
                  <c:v>11017.924063657576</c:v>
                </c:pt>
                <c:pt idx="47">
                  <c:v>11054.636219539756</c:v>
                </c:pt>
                <c:pt idx="48">
                  <c:v>11250.637246572631</c:v>
                </c:pt>
                <c:pt idx="49">
                  <c:v>11230.905841345617</c:v>
                </c:pt>
                <c:pt idx="50">
                  <c:v>11109.795436160706</c:v>
                </c:pt>
                <c:pt idx="51">
                  <c:v>11003.57105180998</c:v>
                </c:pt>
                <c:pt idx="52">
                  <c:v>10952.752933443942</c:v>
                </c:pt>
                <c:pt idx="53">
                  <c:v>10975.56097150088</c:v>
                </c:pt>
                <c:pt idx="54">
                  <c:v>10982.502467229406</c:v>
                </c:pt>
                <c:pt idx="55">
                  <c:v>10876.581334844785</c:v>
                </c:pt>
                <c:pt idx="56">
                  <c:v>10977.218124135887</c:v>
                </c:pt>
                <c:pt idx="57">
                  <c:v>10999.556528100842</c:v>
                </c:pt>
                <c:pt idx="58">
                  <c:v>10997.84695636883</c:v>
                </c:pt>
                <c:pt idx="59">
                  <c:v>10989.527040606372</c:v>
                </c:pt>
                <c:pt idx="60">
                  <c:v>10970.607780105442</c:v>
                </c:pt>
                <c:pt idx="61">
                  <c:v>10978.813724419098</c:v>
                </c:pt>
                <c:pt idx="62">
                  <c:v>11119.037075675093</c:v>
                </c:pt>
                <c:pt idx="63">
                  <c:v>11247.614804862951</c:v>
                </c:pt>
                <c:pt idx="64">
                  <c:v>11205.290152467522</c:v>
                </c:pt>
                <c:pt idx="65">
                  <c:v>11204.091459717825</c:v>
                </c:pt>
                <c:pt idx="66">
                  <c:v>11183.43114581675</c:v>
                </c:pt>
                <c:pt idx="67">
                  <c:v>11141.690098962103</c:v>
                </c:pt>
                <c:pt idx="68">
                  <c:v>11114.810570416466</c:v>
                </c:pt>
                <c:pt idx="69">
                  <c:v>10316.817746131543</c:v>
                </c:pt>
                <c:pt idx="70">
                  <c:v>9527.541289648816</c:v>
                </c:pt>
                <c:pt idx="71">
                  <c:v>8740.0573354168591</c:v>
                </c:pt>
                <c:pt idx="72">
                  <c:v>8986.438594598947</c:v>
                </c:pt>
                <c:pt idx="73">
                  <c:v>8107.0270432890975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CA8-4368-86F2-6D1F30841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CA8-4368-86F2-6D1F30841F8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60_4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E-4121-BB8A-6C4B9C8A2A9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AE-4121-BB8A-6C4B9C8A2A9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45.64428571428562</c:v>
                </c:pt>
                <c:pt idx="1">
                  <c:v>650.9</c:v>
                </c:pt>
                <c:pt idx="2">
                  <c:v>656.96428571428567</c:v>
                </c:pt>
                <c:pt idx="3">
                  <c:v>658.37928571428574</c:v>
                </c:pt>
                <c:pt idx="4">
                  <c:v>652.51714285714286</c:v>
                </c:pt>
                <c:pt idx="5">
                  <c:v>648.07000000000005</c:v>
                </c:pt>
                <c:pt idx="6">
                  <c:v>647.46357142857141</c:v>
                </c:pt>
                <c:pt idx="7">
                  <c:v>651.3042857142857</c:v>
                </c:pt>
                <c:pt idx="8">
                  <c:v>655.3471428571429</c:v>
                </c:pt>
                <c:pt idx="9">
                  <c:v>646.85714285714289</c:v>
                </c:pt>
                <c:pt idx="10">
                  <c:v>645.84642857142853</c:v>
                </c:pt>
                <c:pt idx="11">
                  <c:v>635.13285714285712</c:v>
                </c:pt>
                <c:pt idx="12">
                  <c:v>605.82214285714281</c:v>
                </c:pt>
                <c:pt idx="13">
                  <c:v>629.67499999999995</c:v>
                </c:pt>
                <c:pt idx="14">
                  <c:v>635.33500000000004</c:v>
                </c:pt>
                <c:pt idx="15">
                  <c:v>639.37785714285712</c:v>
                </c:pt>
                <c:pt idx="16">
                  <c:v>618.75928571428585</c:v>
                </c:pt>
                <c:pt idx="17">
                  <c:v>627.45142857142844</c:v>
                </c:pt>
                <c:pt idx="18">
                  <c:v>624.2171428571429</c:v>
                </c:pt>
                <c:pt idx="19">
                  <c:v>633.31357142857144</c:v>
                </c:pt>
                <c:pt idx="20">
                  <c:v>630.28142857142859</c:v>
                </c:pt>
                <c:pt idx="21">
                  <c:v>633.51571428571424</c:v>
                </c:pt>
                <c:pt idx="22">
                  <c:v>628.66428571428571</c:v>
                </c:pt>
                <c:pt idx="23">
                  <c:v>630.88785714285723</c:v>
                </c:pt>
                <c:pt idx="24">
                  <c:v>628.66428571428571</c:v>
                </c:pt>
                <c:pt idx="25">
                  <c:v>613.09928571428577</c:v>
                </c:pt>
                <c:pt idx="26">
                  <c:v>628.46214285714279</c:v>
                </c:pt>
                <c:pt idx="27">
                  <c:v>639.57999999999993</c:v>
                </c:pt>
                <c:pt idx="28">
                  <c:v>625.42999999999995</c:v>
                </c:pt>
                <c:pt idx="29">
                  <c:v>620.37642857142851</c:v>
                </c:pt>
                <c:pt idx="30">
                  <c:v>624.62142857142862</c:v>
                </c:pt>
                <c:pt idx="31">
                  <c:v>618.55714285714282</c:v>
                </c:pt>
                <c:pt idx="32">
                  <c:v>619.16357142857146</c:v>
                </c:pt>
                <c:pt idx="33">
                  <c:v>620.98285714285714</c:v>
                </c:pt>
                <c:pt idx="34">
                  <c:v>617.34428571428566</c:v>
                </c:pt>
                <c:pt idx="35">
                  <c:v>626.03642857142859</c:v>
                </c:pt>
                <c:pt idx="36">
                  <c:v>608.04571428571433</c:v>
                </c:pt>
                <c:pt idx="37">
                  <c:v>615.72714285714289</c:v>
                </c:pt>
                <c:pt idx="38">
                  <c:v>620.57857142857142</c:v>
                </c:pt>
                <c:pt idx="39">
                  <c:v>623.61071428571427</c:v>
                </c:pt>
                <c:pt idx="40">
                  <c:v>635.94142857142867</c:v>
                </c:pt>
                <c:pt idx="41">
                  <c:v>640.38857142857148</c:v>
                </c:pt>
                <c:pt idx="42">
                  <c:v>643.01642857142861</c:v>
                </c:pt>
                <c:pt idx="43">
                  <c:v>602.38571428571424</c:v>
                </c:pt>
                <c:pt idx="44">
                  <c:v>506.36785714285713</c:v>
                </c:pt>
                <c:pt idx="45">
                  <c:v>500.5057142857143</c:v>
                </c:pt>
                <c:pt idx="46">
                  <c:v>504.34642857142859</c:v>
                </c:pt>
                <c:pt idx="47">
                  <c:v>511.21928571428572</c:v>
                </c:pt>
                <c:pt idx="48">
                  <c:v>511.01714285714286</c:v>
                </c:pt>
                <c:pt idx="49">
                  <c:v>520.72</c:v>
                </c:pt>
                <c:pt idx="50">
                  <c:v>561.14857142857147</c:v>
                </c:pt>
                <c:pt idx="51">
                  <c:v>593.89571428571423</c:v>
                </c:pt>
                <c:pt idx="52">
                  <c:v>604.60928571428576</c:v>
                </c:pt>
                <c:pt idx="53">
                  <c:v>606.42857142857144</c:v>
                </c:pt>
                <c:pt idx="54">
                  <c:v>610.06714285714281</c:v>
                </c:pt>
                <c:pt idx="55">
                  <c:v>605.62000000000012</c:v>
                </c:pt>
                <c:pt idx="56">
                  <c:v>605.82214285714281</c:v>
                </c:pt>
                <c:pt idx="57">
                  <c:v>596.11928571428564</c:v>
                </c:pt>
                <c:pt idx="58">
                  <c:v>629.87714285714299</c:v>
                </c:pt>
                <c:pt idx="59">
                  <c:v>624.41928571428559</c:v>
                </c:pt>
                <c:pt idx="60">
                  <c:v>618.75928571428585</c:v>
                </c:pt>
                <c:pt idx="61">
                  <c:v>621.7914285714287</c:v>
                </c:pt>
                <c:pt idx="62">
                  <c:v>638.16499999999996</c:v>
                </c:pt>
                <c:pt idx="63">
                  <c:v>633.71785714285716</c:v>
                </c:pt>
                <c:pt idx="64">
                  <c:v>625.22785714285715</c:v>
                </c:pt>
                <c:pt idx="65">
                  <c:v>613.09928571428577</c:v>
                </c:pt>
                <c:pt idx="66">
                  <c:v>616.94000000000005</c:v>
                </c:pt>
                <c:pt idx="67">
                  <c:v>622.1957142857143</c:v>
                </c:pt>
                <c:pt idx="68">
                  <c:v>618.55714285714282</c:v>
                </c:pt>
                <c:pt idx="69">
                  <c:v>623.00428571428574</c:v>
                </c:pt>
                <c:pt idx="70">
                  <c:v>626.03642857142859</c:v>
                </c:pt>
                <c:pt idx="71">
                  <c:v>629.67499999999995</c:v>
                </c:pt>
                <c:pt idx="72">
                  <c:v>626.44071428571419</c:v>
                </c:pt>
                <c:pt idx="73">
                  <c:v>630.88785714285723</c:v>
                </c:pt>
                <c:pt idx="74">
                  <c:v>626.03642857142859</c:v>
                </c:pt>
                <c:pt idx="75">
                  <c:v>626.84500000000003</c:v>
                </c:pt>
                <c:pt idx="76">
                  <c:v>598.54500000000007</c:v>
                </c:pt>
                <c:pt idx="77">
                  <c:v>611.48214285714289</c:v>
                </c:pt>
                <c:pt idx="78">
                  <c:v>622.6</c:v>
                </c:pt>
                <c:pt idx="79">
                  <c:v>625.63214285714287</c:v>
                </c:pt>
                <c:pt idx="80">
                  <c:v>634.12214285714288</c:v>
                </c:pt>
                <c:pt idx="81">
                  <c:v>637.55857142857133</c:v>
                </c:pt>
                <c:pt idx="82">
                  <c:v>635.73928571428576</c:v>
                </c:pt>
                <c:pt idx="83">
                  <c:v>629.87714285714299</c:v>
                </c:pt>
                <c:pt idx="84">
                  <c:v>621.58928571428567</c:v>
                </c:pt>
                <c:pt idx="85">
                  <c:v>613.30142857142846</c:v>
                </c:pt>
                <c:pt idx="86">
                  <c:v>618.3549999999999</c:v>
                </c:pt>
                <c:pt idx="87">
                  <c:v>612.49285714285713</c:v>
                </c:pt>
                <c:pt idx="88">
                  <c:v>605.01357142857148</c:v>
                </c:pt>
                <c:pt idx="89">
                  <c:v>601.98142857142852</c:v>
                </c:pt>
                <c:pt idx="90">
                  <c:v>610.47142857142853</c:v>
                </c:pt>
                <c:pt idx="91">
                  <c:v>600.97071428571428</c:v>
                </c:pt>
                <c:pt idx="92">
                  <c:v>605.41785714285709</c:v>
                </c:pt>
                <c:pt idx="93">
                  <c:v>616.3335714285713</c:v>
                </c:pt>
                <c:pt idx="94">
                  <c:v>612.89714285714285</c:v>
                </c:pt>
                <c:pt idx="95">
                  <c:v>616.73785714285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AE-4121-BB8A-6C4B9C8A2A9E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AE-4121-BB8A-6C4B9C8A2A9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AE-4121-BB8A-6C4B9C8A2A9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AE-4121-BB8A-6C4B9C8A2A9E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984680199157413</c:v>
                </c:pt>
                <c:pt idx="9">
                  <c:v>1.0984680199157413</c:v>
                </c:pt>
                <c:pt idx="10">
                  <c:v>1.0984680199157413</c:v>
                </c:pt>
                <c:pt idx="11">
                  <c:v>1.0984680199157413</c:v>
                </c:pt>
                <c:pt idx="12">
                  <c:v>1.0984680199157413</c:v>
                </c:pt>
                <c:pt idx="13">
                  <c:v>1.0984680199157413</c:v>
                </c:pt>
                <c:pt idx="14">
                  <c:v>1.0984680199157413</c:v>
                </c:pt>
                <c:pt idx="15">
                  <c:v>1.0984680199157413</c:v>
                </c:pt>
                <c:pt idx="16">
                  <c:v>1.0984680199157413</c:v>
                </c:pt>
                <c:pt idx="17">
                  <c:v>1.0984680199157413</c:v>
                </c:pt>
                <c:pt idx="18">
                  <c:v>1.0984680199157413</c:v>
                </c:pt>
                <c:pt idx="19">
                  <c:v>1.0984680199157413</c:v>
                </c:pt>
                <c:pt idx="20">
                  <c:v>1.0984680199157413</c:v>
                </c:pt>
                <c:pt idx="21">
                  <c:v>1.0984680199157413</c:v>
                </c:pt>
                <c:pt idx="22">
                  <c:v>1.0984680199157413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1.0984680199157413</c:v>
                </c:pt>
                <c:pt idx="26">
                  <c:v>0</c:v>
                </c:pt>
                <c:pt idx="27">
                  <c:v>0</c:v>
                </c:pt>
                <c:pt idx="28">
                  <c:v>1.0984680199157413</c:v>
                </c:pt>
                <c:pt idx="29">
                  <c:v>62.612677135197245</c:v>
                </c:pt>
                <c:pt idx="30">
                  <c:v>369.08525469168904</c:v>
                </c:pt>
                <c:pt idx="31">
                  <c:v>874.3805438529298</c:v>
                </c:pt>
                <c:pt idx="32">
                  <c:v>1411.5314055917272</c:v>
                </c:pt>
                <c:pt idx="33">
                  <c:v>2274.9272692454997</c:v>
                </c:pt>
                <c:pt idx="34">
                  <c:v>3684.2617387973951</c:v>
                </c:pt>
                <c:pt idx="35">
                  <c:v>4850.8347759479129</c:v>
                </c:pt>
                <c:pt idx="36">
                  <c:v>5431.9243584833393</c:v>
                </c:pt>
                <c:pt idx="37">
                  <c:v>6661.1100727690537</c:v>
                </c:pt>
                <c:pt idx="38">
                  <c:v>7925.4467636920717</c:v>
                </c:pt>
                <c:pt idx="39">
                  <c:v>8932.7419379548082</c:v>
                </c:pt>
                <c:pt idx="40">
                  <c:v>9200.7681348142487</c:v>
                </c:pt>
                <c:pt idx="41">
                  <c:v>9846.6673305247023</c:v>
                </c:pt>
                <c:pt idx="42">
                  <c:v>9378.7199540405963</c:v>
                </c:pt>
                <c:pt idx="43">
                  <c:v>9812.6148219073148</c:v>
                </c:pt>
                <c:pt idx="44">
                  <c:v>10349.765683646114</c:v>
                </c:pt>
                <c:pt idx="45">
                  <c:v>10947.332286480276</c:v>
                </c:pt>
                <c:pt idx="46">
                  <c:v>11978.793757181156</c:v>
                </c:pt>
                <c:pt idx="47">
                  <c:v>12210.570509383377</c:v>
                </c:pt>
                <c:pt idx="48">
                  <c:v>13400.211374952129</c:v>
                </c:pt>
                <c:pt idx="49">
                  <c:v>13481.49800842589</c:v>
                </c:pt>
                <c:pt idx="50">
                  <c:v>13514.452049023361</c:v>
                </c:pt>
                <c:pt idx="51">
                  <c:v>13730.850248946763</c:v>
                </c:pt>
                <c:pt idx="52">
                  <c:v>13438.657755649179</c:v>
                </c:pt>
                <c:pt idx="53">
                  <c:v>13215.668747606278</c:v>
                </c:pt>
                <c:pt idx="54">
                  <c:v>12478.596706242819</c:v>
                </c:pt>
                <c:pt idx="55">
                  <c:v>12662.040865568748</c:v>
                </c:pt>
                <c:pt idx="56">
                  <c:v>12959.725698965913</c:v>
                </c:pt>
                <c:pt idx="57">
                  <c:v>13738.539525086175</c:v>
                </c:pt>
                <c:pt idx="58">
                  <c:v>13298.053849099959</c:v>
                </c:pt>
                <c:pt idx="59">
                  <c:v>13190.403983148219</c:v>
                </c:pt>
                <c:pt idx="60">
                  <c:v>12459.92274990425</c:v>
                </c:pt>
                <c:pt idx="61">
                  <c:v>12780.675411719647</c:v>
                </c:pt>
                <c:pt idx="62">
                  <c:v>12858.666641133663</c:v>
                </c:pt>
                <c:pt idx="63">
                  <c:v>12123.791535810036</c:v>
                </c:pt>
                <c:pt idx="64">
                  <c:v>12430.264113366526</c:v>
                </c:pt>
                <c:pt idx="65">
                  <c:v>11828.303638452699</c:v>
                </c:pt>
                <c:pt idx="66">
                  <c:v>10825.402336269628</c:v>
                </c:pt>
                <c:pt idx="67">
                  <c:v>9886.2121792416692</c:v>
                </c:pt>
                <c:pt idx="68">
                  <c:v>9130.4661815396412</c:v>
                </c:pt>
                <c:pt idx="69">
                  <c:v>8189.0790884718499</c:v>
                </c:pt>
                <c:pt idx="70">
                  <c:v>7293.8276522405213</c:v>
                </c:pt>
                <c:pt idx="71">
                  <c:v>6378.8037916507092</c:v>
                </c:pt>
                <c:pt idx="72">
                  <c:v>5247.3817311374951</c:v>
                </c:pt>
                <c:pt idx="73">
                  <c:v>3918.235427039448</c:v>
                </c:pt>
                <c:pt idx="74">
                  <c:v>2685.7543086939868</c:v>
                </c:pt>
                <c:pt idx="75">
                  <c:v>1532.3628877824588</c:v>
                </c:pt>
                <c:pt idx="76">
                  <c:v>712.90574492531607</c:v>
                </c:pt>
                <c:pt idx="77">
                  <c:v>216.39819992340097</c:v>
                </c:pt>
                <c:pt idx="78">
                  <c:v>18.673956338567596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4.3938720796629651</c:v>
                </c:pt>
                <c:pt idx="85">
                  <c:v>4.3938720796629651</c:v>
                </c:pt>
                <c:pt idx="86">
                  <c:v>4.3938720796629651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AE-4121-BB8A-6C4B9C8A2A9E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48.61129503407983</c:v>
                </c:pt>
                <c:pt idx="1">
                  <c:v>692.61616358325216</c:v>
                </c:pt>
                <c:pt idx="2">
                  <c:v>690.26241480038948</c:v>
                </c:pt>
                <c:pt idx="3">
                  <c:v>656.38889970788705</c:v>
                </c:pt>
                <c:pt idx="4">
                  <c:v>543.71596884128519</c:v>
                </c:pt>
                <c:pt idx="5">
                  <c:v>508.51207400194738</c:v>
                </c:pt>
                <c:pt idx="6">
                  <c:v>500.42745861733204</c:v>
                </c:pt>
                <c:pt idx="7">
                  <c:v>480.88111002921124</c:v>
                </c:pt>
                <c:pt idx="8">
                  <c:v>411.39435248296007</c:v>
                </c:pt>
                <c:pt idx="9">
                  <c:v>374.3483933787731</c:v>
                </c:pt>
                <c:pt idx="10">
                  <c:v>375.26942551119765</c:v>
                </c:pt>
                <c:pt idx="11">
                  <c:v>390.41528724440116</c:v>
                </c:pt>
                <c:pt idx="12">
                  <c:v>296.0606621226874</c:v>
                </c:pt>
                <c:pt idx="13">
                  <c:v>275.28627069133398</c:v>
                </c:pt>
                <c:pt idx="14">
                  <c:v>254.00019474196688</c:v>
                </c:pt>
                <c:pt idx="15">
                  <c:v>309.36445959104185</c:v>
                </c:pt>
                <c:pt idx="16">
                  <c:v>236.9099318403116</c:v>
                </c:pt>
                <c:pt idx="17">
                  <c:v>154.22171372930865</c:v>
                </c:pt>
                <c:pt idx="18">
                  <c:v>179.19191820837392</c:v>
                </c:pt>
                <c:pt idx="19">
                  <c:v>211.0186952288218</c:v>
                </c:pt>
                <c:pt idx="20">
                  <c:v>322.77059396299899</c:v>
                </c:pt>
                <c:pt idx="21">
                  <c:v>347.74079844206426</c:v>
                </c:pt>
                <c:pt idx="22">
                  <c:v>353.36932814021418</c:v>
                </c:pt>
                <c:pt idx="23">
                  <c:v>565.61606621226883</c:v>
                </c:pt>
                <c:pt idx="24">
                  <c:v>1416.5474196689386</c:v>
                </c:pt>
                <c:pt idx="25">
                  <c:v>1549.3807205452774</c:v>
                </c:pt>
                <c:pt idx="26">
                  <c:v>1716.1898734177216</c:v>
                </c:pt>
                <c:pt idx="27">
                  <c:v>2032.6155793573514</c:v>
                </c:pt>
                <c:pt idx="28">
                  <c:v>2775.1721518987342</c:v>
                </c:pt>
                <c:pt idx="29">
                  <c:v>2955.8991236611487</c:v>
                </c:pt>
                <c:pt idx="30">
                  <c:v>3100.9105160662125</c:v>
                </c:pt>
                <c:pt idx="31">
                  <c:v>3141.4359298928916</c:v>
                </c:pt>
                <c:pt idx="32">
                  <c:v>2659.8384615384616</c:v>
                </c:pt>
                <c:pt idx="33">
                  <c:v>2749.5879259980529</c:v>
                </c:pt>
                <c:pt idx="34">
                  <c:v>2741.2986368062316</c:v>
                </c:pt>
                <c:pt idx="35">
                  <c:v>2573.5684518013636</c:v>
                </c:pt>
                <c:pt idx="36">
                  <c:v>1527.0712755598831</c:v>
                </c:pt>
                <c:pt idx="37">
                  <c:v>1316.0525803310613</c:v>
                </c:pt>
                <c:pt idx="38">
                  <c:v>1238.3788704965918</c:v>
                </c:pt>
                <c:pt idx="39">
                  <c:v>1125.398928919182</c:v>
                </c:pt>
                <c:pt idx="40">
                  <c:v>342.11226874391429</c:v>
                </c:pt>
                <c:pt idx="41">
                  <c:v>167.32083739045765</c:v>
                </c:pt>
                <c:pt idx="42">
                  <c:v>149.71888997078872</c:v>
                </c:pt>
                <c:pt idx="43">
                  <c:v>162.61333982473224</c:v>
                </c:pt>
                <c:pt idx="44">
                  <c:v>558.86183057448875</c:v>
                </c:pt>
                <c:pt idx="45">
                  <c:v>567.35579357351514</c:v>
                </c:pt>
                <c:pt idx="46">
                  <c:v>544.63700097370986</c:v>
                </c:pt>
                <c:pt idx="47">
                  <c:v>555.38237585199613</c:v>
                </c:pt>
                <c:pt idx="48">
                  <c:v>585.87877312560852</c:v>
                </c:pt>
                <c:pt idx="49">
                  <c:v>602.969036027264</c:v>
                </c:pt>
                <c:pt idx="50">
                  <c:v>593.55404089581305</c:v>
                </c:pt>
                <c:pt idx="51">
                  <c:v>503.80457643622202</c:v>
                </c:pt>
                <c:pt idx="52">
                  <c:v>456.3202531645569</c:v>
                </c:pt>
                <c:pt idx="53">
                  <c:v>449.97536514118792</c:v>
                </c:pt>
                <c:pt idx="54">
                  <c:v>448.74732229795524</c:v>
                </c:pt>
                <c:pt idx="55">
                  <c:v>445.57487828627063</c:v>
                </c:pt>
                <c:pt idx="56">
                  <c:v>484.97458617332029</c:v>
                </c:pt>
                <c:pt idx="57">
                  <c:v>482.10915287244404</c:v>
                </c:pt>
                <c:pt idx="58">
                  <c:v>485.58860759493672</c:v>
                </c:pt>
                <c:pt idx="59">
                  <c:v>471.77312560856865</c:v>
                </c:pt>
                <c:pt idx="60">
                  <c:v>414.56679649464462</c:v>
                </c:pt>
                <c:pt idx="61">
                  <c:v>445.16553067185981</c:v>
                </c:pt>
                <c:pt idx="62">
                  <c:v>448.13330087633881</c:v>
                </c:pt>
                <c:pt idx="63">
                  <c:v>621.59435248296006</c:v>
                </c:pt>
                <c:pt idx="64">
                  <c:v>860.244011684518</c:v>
                </c:pt>
                <c:pt idx="65">
                  <c:v>866.58889970788698</c:v>
                </c:pt>
                <c:pt idx="66">
                  <c:v>879.99503407984423</c:v>
                </c:pt>
                <c:pt idx="67">
                  <c:v>828.41723466407007</c:v>
                </c:pt>
                <c:pt idx="68">
                  <c:v>590.79094449853937</c:v>
                </c:pt>
                <c:pt idx="69">
                  <c:v>604.60642648490739</c:v>
                </c:pt>
                <c:pt idx="70">
                  <c:v>621.38967867575468</c:v>
                </c:pt>
                <c:pt idx="71">
                  <c:v>688.11333982473229</c:v>
                </c:pt>
                <c:pt idx="72">
                  <c:v>1990.3504381694256</c:v>
                </c:pt>
                <c:pt idx="73">
                  <c:v>2343.8221032132428</c:v>
                </c:pt>
                <c:pt idx="74">
                  <c:v>2414.7415774099318</c:v>
                </c:pt>
                <c:pt idx="75">
                  <c:v>2562.2090555014602</c:v>
                </c:pt>
                <c:pt idx="76">
                  <c:v>3801.9183057448881</c:v>
                </c:pt>
                <c:pt idx="77">
                  <c:v>4051.5180136319377</c:v>
                </c:pt>
                <c:pt idx="78">
                  <c:v>4122.1304771178193</c:v>
                </c:pt>
                <c:pt idx="79">
                  <c:v>4300.9130477117824</c:v>
                </c:pt>
                <c:pt idx="80">
                  <c:v>4578.0413826679651</c:v>
                </c:pt>
                <c:pt idx="81">
                  <c:v>4584.8979552093479</c:v>
                </c:pt>
                <c:pt idx="82">
                  <c:v>4354.3329113924046</c:v>
                </c:pt>
                <c:pt idx="83">
                  <c:v>4007.922492697176</c:v>
                </c:pt>
                <c:pt idx="84">
                  <c:v>2535.499123661149</c:v>
                </c:pt>
                <c:pt idx="85">
                  <c:v>2288.4578383641674</c:v>
                </c:pt>
                <c:pt idx="86">
                  <c:v>2270.1395326192796</c:v>
                </c:pt>
                <c:pt idx="87">
                  <c:v>2067.6148003894837</c:v>
                </c:pt>
                <c:pt idx="88">
                  <c:v>1454.1050632911395</c:v>
                </c:pt>
                <c:pt idx="89">
                  <c:v>1276.3458617332035</c:v>
                </c:pt>
                <c:pt idx="90">
                  <c:v>1221.2886075949368</c:v>
                </c:pt>
                <c:pt idx="91">
                  <c:v>979.26183057448884</c:v>
                </c:pt>
                <c:pt idx="92">
                  <c:v>444.65384615384613</c:v>
                </c:pt>
                <c:pt idx="93">
                  <c:v>404.33310613437197</c:v>
                </c:pt>
                <c:pt idx="94">
                  <c:v>344.77302823758515</c:v>
                </c:pt>
                <c:pt idx="95">
                  <c:v>299.335443037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AE-4121-BB8A-6C4B9C8A2A9E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6586.2002232973573</c:v>
                </c:pt>
                <c:pt idx="1">
                  <c:v>6204.3915147004091</c:v>
                </c:pt>
                <c:pt idx="2">
                  <c:v>5909.9385932266478</c:v>
                </c:pt>
                <c:pt idx="3">
                  <c:v>5849.4287309266838</c:v>
                </c:pt>
                <c:pt idx="4">
                  <c:v>5854.9683662076668</c:v>
                </c:pt>
                <c:pt idx="5">
                  <c:v>5640.2009676218822</c:v>
                </c:pt>
                <c:pt idx="6">
                  <c:v>5742.4711574246367</c:v>
                </c:pt>
                <c:pt idx="7">
                  <c:v>5341.0606624488282</c:v>
                </c:pt>
                <c:pt idx="8">
                  <c:v>4960.5303312244132</c:v>
                </c:pt>
                <c:pt idx="9">
                  <c:v>4811.38630442873</c:v>
                </c:pt>
                <c:pt idx="10">
                  <c:v>4528.8649050986232</c:v>
                </c:pt>
                <c:pt idx="11">
                  <c:v>4293.2173427614443</c:v>
                </c:pt>
                <c:pt idx="12">
                  <c:v>4023.9058429475253</c:v>
                </c:pt>
                <c:pt idx="13">
                  <c:v>3723.0610346110902</c:v>
                </c:pt>
                <c:pt idx="14">
                  <c:v>3576.8998883513214</c:v>
                </c:pt>
                <c:pt idx="15">
                  <c:v>3358.7234834387791</c:v>
                </c:pt>
                <c:pt idx="16">
                  <c:v>3107.3092668403428</c:v>
                </c:pt>
                <c:pt idx="17">
                  <c:v>2794.5329363602527</c:v>
                </c:pt>
                <c:pt idx="18">
                  <c:v>2529.0565686639375</c:v>
                </c:pt>
                <c:pt idx="19">
                  <c:v>2351.362113881652</c:v>
                </c:pt>
                <c:pt idx="20">
                  <c:v>2266.5630815035356</c:v>
                </c:pt>
                <c:pt idx="21">
                  <c:v>2197.1045775958319</c:v>
                </c:pt>
                <c:pt idx="22">
                  <c:v>2104.2091551916637</c:v>
                </c:pt>
                <c:pt idx="23">
                  <c:v>2015.1488649050987</c:v>
                </c:pt>
                <c:pt idx="24">
                  <c:v>1895.8336434685523</c:v>
                </c:pt>
                <c:pt idx="25">
                  <c:v>1710.0427986602158</c:v>
                </c:pt>
                <c:pt idx="26">
                  <c:v>1505.0762932638631</c:v>
                </c:pt>
                <c:pt idx="27">
                  <c:v>1435.1916635653145</c:v>
                </c:pt>
                <c:pt idx="28">
                  <c:v>1371.6989207294378</c:v>
                </c:pt>
                <c:pt idx="29">
                  <c:v>1273.2638630442873</c:v>
                </c:pt>
                <c:pt idx="30">
                  <c:v>1191.4477112020843</c:v>
                </c:pt>
                <c:pt idx="31">
                  <c:v>1156.0792705619649</c:v>
                </c:pt>
                <c:pt idx="32">
                  <c:v>1104.9441756605879</c:v>
                </c:pt>
                <c:pt idx="33">
                  <c:v>1022.2757722366952</c:v>
                </c:pt>
                <c:pt idx="34">
                  <c:v>945.57312988462968</c:v>
                </c:pt>
                <c:pt idx="35">
                  <c:v>877.3930033494604</c:v>
                </c:pt>
                <c:pt idx="36">
                  <c:v>746.14625976925936</c:v>
                </c:pt>
                <c:pt idx="37">
                  <c:v>591.88872348343875</c:v>
                </c:pt>
                <c:pt idx="38">
                  <c:v>458.9374767398586</c:v>
                </c:pt>
                <c:pt idx="39">
                  <c:v>351.12765165612211</c:v>
                </c:pt>
                <c:pt idx="40">
                  <c:v>305.1060662448827</c:v>
                </c:pt>
                <c:pt idx="41">
                  <c:v>263.34573874209156</c:v>
                </c:pt>
                <c:pt idx="42">
                  <c:v>208.80163751395608</c:v>
                </c:pt>
                <c:pt idx="43">
                  <c:v>189.19985113509489</c:v>
                </c:pt>
                <c:pt idx="44">
                  <c:v>160.64942314849276</c:v>
                </c:pt>
                <c:pt idx="45">
                  <c:v>129.96836620766655</c:v>
                </c:pt>
                <c:pt idx="46">
                  <c:v>130.39449199851134</c:v>
                </c:pt>
                <c:pt idx="47">
                  <c:v>131.24674358020096</c:v>
                </c:pt>
                <c:pt idx="48">
                  <c:v>121.44585039077037</c:v>
                </c:pt>
                <c:pt idx="49">
                  <c:v>117.61071827316709</c:v>
                </c:pt>
                <c:pt idx="50">
                  <c:v>126.98548567175288</c:v>
                </c:pt>
                <c:pt idx="51">
                  <c:v>133.80349832526983</c:v>
                </c:pt>
                <c:pt idx="52">
                  <c:v>134.65574990695944</c:v>
                </c:pt>
                <c:pt idx="53">
                  <c:v>153.83141049497581</c:v>
                </c:pt>
                <c:pt idx="54">
                  <c:v>202.40975065128396</c:v>
                </c:pt>
                <c:pt idx="55">
                  <c:v>221.58541123930033</c:v>
                </c:pt>
                <c:pt idx="56">
                  <c:v>229.25567547450689</c:v>
                </c:pt>
                <c:pt idx="57">
                  <c:v>255.675474506885</c:v>
                </c:pt>
                <c:pt idx="58">
                  <c:v>271.8682545589877</c:v>
                </c:pt>
                <c:pt idx="59">
                  <c:v>287.63490882024564</c:v>
                </c:pt>
                <c:pt idx="60">
                  <c:v>311.07182731671008</c:v>
                </c:pt>
                <c:pt idx="61">
                  <c:v>320.87272050614069</c:v>
                </c:pt>
                <c:pt idx="62">
                  <c:v>339.19612951246739</c:v>
                </c:pt>
                <c:pt idx="63">
                  <c:v>365.18980275400077</c:v>
                </c:pt>
                <c:pt idx="64">
                  <c:v>355.38890956457021</c:v>
                </c:pt>
                <c:pt idx="65">
                  <c:v>386.49609229624116</c:v>
                </c:pt>
                <c:pt idx="66">
                  <c:v>463.62486043915146</c:v>
                </c:pt>
                <c:pt idx="67">
                  <c:v>520.29959062151102</c:v>
                </c:pt>
                <c:pt idx="68">
                  <c:v>565.04279866021591</c:v>
                </c:pt>
                <c:pt idx="69">
                  <c:v>666.88686267212506</c:v>
                </c:pt>
                <c:pt idx="70">
                  <c:v>751.25976925939722</c:v>
                </c:pt>
                <c:pt idx="71">
                  <c:v>806.65612206922219</c:v>
                </c:pt>
                <c:pt idx="72">
                  <c:v>876.11462597692594</c:v>
                </c:pt>
                <c:pt idx="73">
                  <c:v>973.6974320803871</c:v>
                </c:pt>
                <c:pt idx="74">
                  <c:v>1031.6505396352809</c:v>
                </c:pt>
                <c:pt idx="75">
                  <c:v>1120.710829921846</c:v>
                </c:pt>
                <c:pt idx="76">
                  <c:v>1219.1458876069969</c:v>
                </c:pt>
                <c:pt idx="77">
                  <c:v>1298.405284704131</c:v>
                </c:pt>
                <c:pt idx="78">
                  <c:v>1296.274655749907</c:v>
                </c:pt>
                <c:pt idx="79">
                  <c:v>1277.0989951618906</c:v>
                </c:pt>
                <c:pt idx="80">
                  <c:v>1237.0431708224785</c:v>
                </c:pt>
                <c:pt idx="81">
                  <c:v>1156.5053963528096</c:v>
                </c:pt>
                <c:pt idx="82">
                  <c:v>1154.3747673985856</c:v>
                </c:pt>
                <c:pt idx="83">
                  <c:v>1070.4279866021586</c:v>
                </c:pt>
                <c:pt idx="84">
                  <c:v>1051.2523260141422</c:v>
                </c:pt>
                <c:pt idx="85">
                  <c:v>1049.9739486416076</c:v>
                </c:pt>
                <c:pt idx="86">
                  <c:v>1057.2180870859695</c:v>
                </c:pt>
                <c:pt idx="87">
                  <c:v>1034.6334201711945</c:v>
                </c:pt>
                <c:pt idx="88">
                  <c:v>959.63528098250833</c:v>
                </c:pt>
                <c:pt idx="89">
                  <c:v>903.38667659099372</c:v>
                </c:pt>
                <c:pt idx="90">
                  <c:v>882.93263863044285</c:v>
                </c:pt>
                <c:pt idx="91">
                  <c:v>916.17045031633791</c:v>
                </c:pt>
                <c:pt idx="92">
                  <c:v>909.35243766282099</c:v>
                </c:pt>
                <c:pt idx="93">
                  <c:v>949.40826200223296</c:v>
                </c:pt>
                <c:pt idx="94">
                  <c:v>920.43170822478601</c:v>
                </c:pt>
                <c:pt idx="95">
                  <c:v>859.92184592482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AE-4121-BB8A-6C4B9C8A2A9E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00.56998220693367</c:v>
                </c:pt>
                <c:pt idx="6">
                  <c:v>2.6313979146798374</c:v>
                </c:pt>
                <c:pt idx="7">
                  <c:v>247.71120474586223</c:v>
                </c:pt>
                <c:pt idx="8">
                  <c:v>830.51271510985862</c:v>
                </c:pt>
                <c:pt idx="9">
                  <c:v>916.06058633790326</c:v>
                </c:pt>
                <c:pt idx="10">
                  <c:v>1061.5478740070375</c:v>
                </c:pt>
                <c:pt idx="11">
                  <c:v>1193.2521876048686</c:v>
                </c:pt>
                <c:pt idx="12">
                  <c:v>1224.3209139227556</c:v>
                </c:pt>
                <c:pt idx="13">
                  <c:v>1366.6368862832469</c:v>
                </c:pt>
                <c:pt idx="14">
                  <c:v>1472.1348956654056</c:v>
                </c:pt>
                <c:pt idx="15">
                  <c:v>1593.9179302568728</c:v>
                </c:pt>
                <c:pt idx="16">
                  <c:v>1906.7387714048937</c:v>
                </c:pt>
                <c:pt idx="17">
                  <c:v>2073.5707457204435</c:v>
                </c:pt>
                <c:pt idx="18">
                  <c:v>2394.948435124822</c:v>
                </c:pt>
                <c:pt idx="19">
                  <c:v>2442.7556061581231</c:v>
                </c:pt>
                <c:pt idx="20">
                  <c:v>1807.1896323650644</c:v>
                </c:pt>
                <c:pt idx="21">
                  <c:v>1841.9101609813756</c:v>
                </c:pt>
                <c:pt idx="22">
                  <c:v>1986.0279108031141</c:v>
                </c:pt>
                <c:pt idx="23">
                  <c:v>1926.1393887647137</c:v>
                </c:pt>
                <c:pt idx="24">
                  <c:v>1327.9533453355334</c:v>
                </c:pt>
                <c:pt idx="25">
                  <c:v>1543.3422259283279</c:v>
                </c:pt>
                <c:pt idx="26">
                  <c:v>1705.783903407078</c:v>
                </c:pt>
                <c:pt idx="27">
                  <c:v>1587.4758234731808</c:v>
                </c:pt>
                <c:pt idx="28">
                  <c:v>1120.9051658964027</c:v>
                </c:pt>
                <c:pt idx="29">
                  <c:v>1148.0675169854558</c:v>
                </c:pt>
                <c:pt idx="30">
                  <c:v>932.1163679289084</c:v>
                </c:pt>
                <c:pt idx="31">
                  <c:v>603.00275251271796</c:v>
                </c:pt>
                <c:pt idx="32">
                  <c:v>952.44188180468427</c:v>
                </c:pt>
                <c:pt idx="33">
                  <c:v>212.0922931108907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49.50392826657844</c:v>
                </c:pt>
                <c:pt idx="74">
                  <c:v>1373.9274956253157</c:v>
                </c:pt>
                <c:pt idx="75">
                  <c:v>2554.6082805383758</c:v>
                </c:pt>
                <c:pt idx="76">
                  <c:v>2209.8352836518561</c:v>
                </c:pt>
                <c:pt idx="77">
                  <c:v>2552.801257436503</c:v>
                </c:pt>
                <c:pt idx="78">
                  <c:v>2953.9699228800782</c:v>
                </c:pt>
                <c:pt idx="79">
                  <c:v>3075.4341141774757</c:v>
                </c:pt>
                <c:pt idx="80">
                  <c:v>3001.0971781988237</c:v>
                </c:pt>
                <c:pt idx="81">
                  <c:v>3032.2228189257166</c:v>
                </c:pt>
                <c:pt idx="82">
                  <c:v>3237.3745725425379</c:v>
                </c:pt>
                <c:pt idx="83">
                  <c:v>3636.5162582891053</c:v>
                </c:pt>
                <c:pt idx="84">
                  <c:v>4700</c:v>
                </c:pt>
                <c:pt idx="85">
                  <c:v>4700</c:v>
                </c:pt>
                <c:pt idx="86">
                  <c:v>4700</c:v>
                </c:pt>
                <c:pt idx="87">
                  <c:v>4700</c:v>
                </c:pt>
                <c:pt idx="88">
                  <c:v>4700</c:v>
                </c:pt>
                <c:pt idx="89">
                  <c:v>4700</c:v>
                </c:pt>
                <c:pt idx="90">
                  <c:v>4700</c:v>
                </c:pt>
                <c:pt idx="91">
                  <c:v>4700</c:v>
                </c:pt>
                <c:pt idx="92">
                  <c:v>4700</c:v>
                </c:pt>
                <c:pt idx="93">
                  <c:v>4700</c:v>
                </c:pt>
                <c:pt idx="94">
                  <c:v>4700</c:v>
                </c:pt>
                <c:pt idx="95">
                  <c:v>4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4AE-4121-BB8A-6C4B9C8A2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>
          <c:ext xmlns:c15="http://schemas.microsoft.com/office/drawing/2012/chart" uri="{02D57815-91ED-43cb-92C2-25804820EDAC}">
            <c15:filteredAreaSeries>
              <c15:ser>
                <c:idx val="14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typical0 - cons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99E-2</c:v>
                      </c:pt>
                      <c:pt idx="5">
                        <c:v>5.2083333333333301E-2</c:v>
                      </c:pt>
                      <c:pt idx="6">
                        <c:v>6.25E-2</c:v>
                      </c:pt>
                      <c:pt idx="7">
                        <c:v>7.2916666666666699E-2</c:v>
                      </c:pt>
                      <c:pt idx="8">
                        <c:v>8.3333333333333301E-2</c:v>
                      </c:pt>
                      <c:pt idx="9">
                        <c:v>9.375E-2</c:v>
                      </c:pt>
                      <c:pt idx="10">
                        <c:v>0.104166666666667</c:v>
                      </c:pt>
                      <c:pt idx="11">
                        <c:v>0.114583333333333</c:v>
                      </c:pt>
                      <c:pt idx="12">
                        <c:v>0.125</c:v>
                      </c:pt>
                      <c:pt idx="13">
                        <c:v>0.13541666666666699</c:v>
                      </c:pt>
                      <c:pt idx="14">
                        <c:v>0.14583333333333301</c:v>
                      </c:pt>
                      <c:pt idx="15">
                        <c:v>0.15625</c:v>
                      </c:pt>
                      <c:pt idx="16">
                        <c:v>0.16666666666666699</c:v>
                      </c:pt>
                      <c:pt idx="17">
                        <c:v>0.17708333333333301</c:v>
                      </c:pt>
                      <c:pt idx="18">
                        <c:v>0.1875</c:v>
                      </c:pt>
                      <c:pt idx="19">
                        <c:v>0.19791666666666699</c:v>
                      </c:pt>
                      <c:pt idx="20">
                        <c:v>0.20833333333333301</c:v>
                      </c:pt>
                      <c:pt idx="21">
                        <c:v>0.21875</c:v>
                      </c:pt>
                      <c:pt idx="22">
                        <c:v>0.22916666666666699</c:v>
                      </c:pt>
                      <c:pt idx="23">
                        <c:v>0.23958333333333301</c:v>
                      </c:pt>
                      <c:pt idx="24">
                        <c:v>0.25</c:v>
                      </c:pt>
                      <c:pt idx="25">
                        <c:v>0.26041666666666702</c:v>
                      </c:pt>
                      <c:pt idx="26">
                        <c:v>0.27083333333333298</c:v>
                      </c:pt>
                      <c:pt idx="27">
                        <c:v>0.28125</c:v>
                      </c:pt>
                      <c:pt idx="28">
                        <c:v>0.29166666666666702</c:v>
                      </c:pt>
                      <c:pt idx="29">
                        <c:v>0.30208333333333298</c:v>
                      </c:pt>
                      <c:pt idx="30">
                        <c:v>0.3125</c:v>
                      </c:pt>
                      <c:pt idx="31">
                        <c:v>0.32291666666666702</c:v>
                      </c:pt>
                      <c:pt idx="32">
                        <c:v>0.33333333333333298</c:v>
                      </c:pt>
                      <c:pt idx="33">
                        <c:v>0.34375</c:v>
                      </c:pt>
                      <c:pt idx="34">
                        <c:v>0.35416666666666702</c:v>
                      </c:pt>
                      <c:pt idx="35">
                        <c:v>0.36458333333333298</c:v>
                      </c:pt>
                      <c:pt idx="36">
                        <c:v>0.375</c:v>
                      </c:pt>
                      <c:pt idx="37">
                        <c:v>0.38541666666666702</c:v>
                      </c:pt>
                      <c:pt idx="38">
                        <c:v>0.39583333333333298</c:v>
                      </c:pt>
                      <c:pt idx="39">
                        <c:v>0.40625</c:v>
                      </c:pt>
                      <c:pt idx="40">
                        <c:v>0.41666666666666702</c:v>
                      </c:pt>
                      <c:pt idx="41">
                        <c:v>0.42708333333333298</c:v>
                      </c:pt>
                      <c:pt idx="42">
                        <c:v>0.4375</c:v>
                      </c:pt>
                      <c:pt idx="43">
                        <c:v>0.44791666666666702</c:v>
                      </c:pt>
                      <c:pt idx="44">
                        <c:v>0.45833333333333298</c:v>
                      </c:pt>
                      <c:pt idx="45">
                        <c:v>0.46875</c:v>
                      </c:pt>
                      <c:pt idx="46">
                        <c:v>0.47916666666666702</c:v>
                      </c:pt>
                      <c:pt idx="47">
                        <c:v>0.48958333333333298</c:v>
                      </c:pt>
                      <c:pt idx="48">
                        <c:v>0.5</c:v>
                      </c:pt>
                      <c:pt idx="49">
                        <c:v>0.51041666666666696</c:v>
                      </c:pt>
                      <c:pt idx="50">
                        <c:v>0.52083333333333304</c:v>
                      </c:pt>
                      <c:pt idx="51">
                        <c:v>0.53125</c:v>
                      </c:pt>
                      <c:pt idx="52">
                        <c:v>0.54166666666666696</c:v>
                      </c:pt>
                      <c:pt idx="53">
                        <c:v>0.55208333333333304</c:v>
                      </c:pt>
                      <c:pt idx="54">
                        <c:v>0.5625</c:v>
                      </c:pt>
                      <c:pt idx="55">
                        <c:v>0.57291666666666696</c:v>
                      </c:pt>
                      <c:pt idx="56">
                        <c:v>0.58333333333333304</c:v>
                      </c:pt>
                      <c:pt idx="57">
                        <c:v>0.59375</c:v>
                      </c:pt>
                      <c:pt idx="58">
                        <c:v>0.60416666666666696</c:v>
                      </c:pt>
                      <c:pt idx="59">
                        <c:v>0.61458333333333304</c:v>
                      </c:pt>
                      <c:pt idx="60">
                        <c:v>0.625</c:v>
                      </c:pt>
                      <c:pt idx="61">
                        <c:v>0.63541666666666696</c:v>
                      </c:pt>
                      <c:pt idx="62">
                        <c:v>0.64583333333333304</c:v>
                      </c:pt>
                      <c:pt idx="63">
                        <c:v>0.65625</c:v>
                      </c:pt>
                      <c:pt idx="64">
                        <c:v>0.66666666666666696</c:v>
                      </c:pt>
                      <c:pt idx="65">
                        <c:v>0.67708333333333304</c:v>
                      </c:pt>
                      <c:pt idx="66">
                        <c:v>0.6875</c:v>
                      </c:pt>
                      <c:pt idx="67">
                        <c:v>0.69791666666666696</c:v>
                      </c:pt>
                      <c:pt idx="68">
                        <c:v>0.70833333333333304</c:v>
                      </c:pt>
                      <c:pt idx="69">
                        <c:v>0.71875</c:v>
                      </c:pt>
                      <c:pt idx="70">
                        <c:v>0.72916666666666696</c:v>
                      </c:pt>
                      <c:pt idx="71">
                        <c:v>0.73958333333333304</c:v>
                      </c:pt>
                      <c:pt idx="72">
                        <c:v>0.75</c:v>
                      </c:pt>
                      <c:pt idx="73">
                        <c:v>0.76041666666666696</c:v>
                      </c:pt>
                      <c:pt idx="74">
                        <c:v>0.77083333333333304</c:v>
                      </c:pt>
                      <c:pt idx="75">
                        <c:v>0.78125</c:v>
                      </c:pt>
                      <c:pt idx="76">
                        <c:v>0.79166666666666696</c:v>
                      </c:pt>
                      <c:pt idx="77">
                        <c:v>0.80208333333333304</c:v>
                      </c:pt>
                      <c:pt idx="78">
                        <c:v>0.8125</c:v>
                      </c:pt>
                      <c:pt idx="79">
                        <c:v>0.82291666666666696</c:v>
                      </c:pt>
                      <c:pt idx="80">
                        <c:v>0.83333333333333304</c:v>
                      </c:pt>
                      <c:pt idx="81">
                        <c:v>0.84375</c:v>
                      </c:pt>
                      <c:pt idx="82">
                        <c:v>0.85416666666666696</c:v>
                      </c:pt>
                      <c:pt idx="83">
                        <c:v>0.86458333333333304</c:v>
                      </c:pt>
                      <c:pt idx="84">
                        <c:v>0.875</c:v>
                      </c:pt>
                      <c:pt idx="85">
                        <c:v>0.88541666666666696</c:v>
                      </c:pt>
                      <c:pt idx="86">
                        <c:v>0.89583333333333304</c:v>
                      </c:pt>
                      <c:pt idx="87">
                        <c:v>0.90625</c:v>
                      </c:pt>
                      <c:pt idx="88">
                        <c:v>0.91666666666666696</c:v>
                      </c:pt>
                      <c:pt idx="89">
                        <c:v>0.92708333333333304</c:v>
                      </c:pt>
                      <c:pt idx="90">
                        <c:v>0.9375</c:v>
                      </c:pt>
                      <c:pt idx="91">
                        <c:v>0.94791666666666696</c:v>
                      </c:pt>
                      <c:pt idx="92">
                        <c:v>0.95833333333333304</c:v>
                      </c:pt>
                      <c:pt idx="93">
                        <c:v>0.96875</c:v>
                      </c:pt>
                      <c:pt idx="94">
                        <c:v>0.97916666666666696</c:v>
                      </c:pt>
                      <c:pt idx="95">
                        <c:v>0.989583333333333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418.7264701644938</c:v>
                      </c:pt>
                      <c:pt idx="1">
                        <c:v>1402.2370532930602</c:v>
                      </c:pt>
                      <c:pt idx="2">
                        <c:v>1368.4093081395702</c:v>
                      </c:pt>
                      <c:pt idx="3">
                        <c:v>1379.1597025749884</c:v>
                      </c:pt>
                      <c:pt idx="4">
                        <c:v>1385.0852085365991</c:v>
                      </c:pt>
                      <c:pt idx="5">
                        <c:v>1354.4534073340787</c:v>
                      </c:pt>
                      <c:pt idx="6">
                        <c:v>1276.7232650578799</c:v>
                      </c:pt>
                      <c:pt idx="7">
                        <c:v>1203.86380261575</c:v>
                      </c:pt>
                      <c:pt idx="8">
                        <c:v>1136.5336759280146</c:v>
                      </c:pt>
                      <c:pt idx="9">
                        <c:v>1048.7200836506108</c:v>
                      </c:pt>
                      <c:pt idx="10">
                        <c:v>960.34058428267303</c:v>
                      </c:pt>
                      <c:pt idx="11">
                        <c:v>882.46310842678031</c:v>
                      </c:pt>
                      <c:pt idx="12">
                        <c:v>762.95428045678705</c:v>
                      </c:pt>
                      <c:pt idx="13">
                        <c:v>640.44291588593228</c:v>
                      </c:pt>
                      <c:pt idx="14">
                        <c:v>590.87704121820627</c:v>
                      </c:pt>
                      <c:pt idx="15">
                        <c:v>510.92997845774653</c:v>
                      </c:pt>
                      <c:pt idx="16">
                        <c:v>466.19703818145354</c:v>
                      </c:pt>
                      <c:pt idx="17">
                        <c:v>416.63651398200363</c:v>
                      </c:pt>
                      <c:pt idx="18">
                        <c:v>390.44876499312727</c:v>
                      </c:pt>
                      <c:pt idx="19">
                        <c:v>334.90184760098373</c:v>
                      </c:pt>
                      <c:pt idx="20">
                        <c:v>327.65476369220204</c:v>
                      </c:pt>
                      <c:pt idx="21">
                        <c:v>352.34035490255087</c:v>
                      </c:pt>
                      <c:pt idx="22">
                        <c:v>335.00470607991446</c:v>
                      </c:pt>
                      <c:pt idx="23">
                        <c:v>337.11901329457339</c:v>
                      </c:pt>
                      <c:pt idx="24">
                        <c:v>337.00789390958982</c:v>
                      </c:pt>
                      <c:pt idx="25">
                        <c:v>311.38642528896412</c:v>
                      </c:pt>
                      <c:pt idx="26">
                        <c:v>312.00353553602577</c:v>
                      </c:pt>
                      <c:pt idx="27">
                        <c:v>325.01930150445696</c:v>
                      </c:pt>
                      <c:pt idx="28">
                        <c:v>330.29727863172104</c:v>
                      </c:pt>
                      <c:pt idx="29">
                        <c:v>323.54556355879458</c:v>
                      </c:pt>
                      <c:pt idx="30">
                        <c:v>326.23768285887229</c:v>
                      </c:pt>
                      <c:pt idx="31">
                        <c:v>342.25349360544089</c:v>
                      </c:pt>
                      <c:pt idx="32">
                        <c:v>353.46205406903243</c:v>
                      </c:pt>
                      <c:pt idx="33">
                        <c:v>338.84599745839796</c:v>
                      </c:pt>
                      <c:pt idx="34">
                        <c:v>339.51385099992888</c:v>
                      </c:pt>
                      <c:pt idx="35">
                        <c:v>355.28839189732685</c:v>
                      </c:pt>
                      <c:pt idx="36">
                        <c:v>386.41343158148266</c:v>
                      </c:pt>
                      <c:pt idx="37">
                        <c:v>362.44621090525766</c:v>
                      </c:pt>
                      <c:pt idx="38">
                        <c:v>354.83647454198291</c:v>
                      </c:pt>
                      <c:pt idx="39">
                        <c:v>337.26490210940153</c:v>
                      </c:pt>
                      <c:pt idx="40">
                        <c:v>365.24400204039387</c:v>
                      </c:pt>
                      <c:pt idx="41">
                        <c:v>389.55732291680971</c:v>
                      </c:pt>
                      <c:pt idx="42">
                        <c:v>347.62178632715774</c:v>
                      </c:pt>
                      <c:pt idx="43">
                        <c:v>369.81807842019748</c:v>
                      </c:pt>
                      <c:pt idx="44">
                        <c:v>349.67682602260356</c:v>
                      </c:pt>
                      <c:pt idx="45">
                        <c:v>334.15105858361528</c:v>
                      </c:pt>
                      <c:pt idx="46">
                        <c:v>335.9875992295697</c:v>
                      </c:pt>
                      <c:pt idx="47">
                        <c:v>333.3636880235677</c:v>
                      </c:pt>
                      <c:pt idx="48">
                        <c:v>310.10506774716424</c:v>
                      </c:pt>
                      <c:pt idx="49">
                        <c:v>312.41847701125511</c:v>
                      </c:pt>
                      <c:pt idx="50">
                        <c:v>344.97961804823063</c:v>
                      </c:pt>
                      <c:pt idx="51">
                        <c:v>295.30307808674161</c:v>
                      </c:pt>
                      <c:pt idx="52">
                        <c:v>259.56096770352025</c:v>
                      </c:pt>
                      <c:pt idx="53">
                        <c:v>274.72902908505057</c:v>
                      </c:pt>
                      <c:pt idx="54">
                        <c:v>285.48137727681012</c:v>
                      </c:pt>
                      <c:pt idx="55">
                        <c:v>267.42289010144793</c:v>
                      </c:pt>
                      <c:pt idx="56">
                        <c:v>255.48756970039989</c:v>
                      </c:pt>
                      <c:pt idx="57">
                        <c:v>249.06430668058439</c:v>
                      </c:pt>
                      <c:pt idx="58">
                        <c:v>268.56360506287649</c:v>
                      </c:pt>
                      <c:pt idx="59">
                        <c:v>284.87252864649037</c:v>
                      </c:pt>
                      <c:pt idx="60">
                        <c:v>301.13136553854099</c:v>
                      </c:pt>
                      <c:pt idx="61">
                        <c:v>372.25400990701826</c:v>
                      </c:pt>
                      <c:pt idx="62">
                        <c:v>376.36224514800472</c:v>
                      </c:pt>
                      <c:pt idx="63">
                        <c:v>463.62698572822296</c:v>
                      </c:pt>
                      <c:pt idx="64">
                        <c:v>510.43407157167331</c:v>
                      </c:pt>
                      <c:pt idx="65">
                        <c:v>538.5995444643529</c:v>
                      </c:pt>
                      <c:pt idx="66">
                        <c:v>594.34508082346804</c:v>
                      </c:pt>
                      <c:pt idx="67">
                        <c:v>672.12487229328258</c:v>
                      </c:pt>
                      <c:pt idx="68">
                        <c:v>758.12356527706788</c:v>
                      </c:pt>
                      <c:pt idx="69">
                        <c:v>867.27008392629284</c:v>
                      </c:pt>
                      <c:pt idx="70">
                        <c:v>948.70206076390718</c:v>
                      </c:pt>
                      <c:pt idx="71">
                        <c:v>1035.3982144121026</c:v>
                      </c:pt>
                      <c:pt idx="72">
                        <c:v>1143.9221421464781</c:v>
                      </c:pt>
                      <c:pt idx="73">
                        <c:v>1240.3346119299163</c:v>
                      </c:pt>
                      <c:pt idx="74">
                        <c:v>1335.9726454550469</c:v>
                      </c:pt>
                      <c:pt idx="75">
                        <c:v>1444.1980135839376</c:v>
                      </c:pt>
                      <c:pt idx="76">
                        <c:v>1522.4503707736035</c:v>
                      </c:pt>
                      <c:pt idx="77">
                        <c:v>1603.8358259189231</c:v>
                      </c:pt>
                      <c:pt idx="78">
                        <c:v>1698.108140884874</c:v>
                      </c:pt>
                      <c:pt idx="79">
                        <c:v>1750.1011935875681</c:v>
                      </c:pt>
                      <c:pt idx="80">
                        <c:v>1793.4381785598291</c:v>
                      </c:pt>
                      <c:pt idx="81">
                        <c:v>1852.1629858547394</c:v>
                      </c:pt>
                      <c:pt idx="82">
                        <c:v>1913.3648605724102</c:v>
                      </c:pt>
                      <c:pt idx="83">
                        <c:v>1960.3630538319803</c:v>
                      </c:pt>
                      <c:pt idx="84">
                        <c:v>1967.4028505007186</c:v>
                      </c:pt>
                      <c:pt idx="85">
                        <c:v>1995.051862595009</c:v>
                      </c:pt>
                      <c:pt idx="86">
                        <c:v>2041.8084169678741</c:v>
                      </c:pt>
                      <c:pt idx="87">
                        <c:v>2099.256970940306</c:v>
                      </c:pt>
                      <c:pt idx="88">
                        <c:v>2085.3638911523453</c:v>
                      </c:pt>
                      <c:pt idx="89">
                        <c:v>2015.6899243489725</c:v>
                      </c:pt>
                      <c:pt idx="90">
                        <c:v>1922.6067309481916</c:v>
                      </c:pt>
                      <c:pt idx="91">
                        <c:v>1865.5818836800527</c:v>
                      </c:pt>
                      <c:pt idx="92">
                        <c:v>1804.5708624672122</c:v>
                      </c:pt>
                      <c:pt idx="93">
                        <c:v>1726.426563136404</c:v>
                      </c:pt>
                      <c:pt idx="94">
                        <c:v>1612.3327210075954</c:v>
                      </c:pt>
                      <c:pt idx="95">
                        <c:v>1402.104954172897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04AE-4121-BB8A-6C4B9C8A2A9E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7</c:f>
              <c:numCache>
                <c:formatCode>0</c:formatCode>
                <c:ptCount val="96"/>
                <c:pt idx="0">
                  <c:v>5269.8118496511734</c:v>
                </c:pt>
                <c:pt idx="1">
                  <c:v>5200.0613229850869</c:v>
                </c:pt>
                <c:pt idx="2">
                  <c:v>5200.2892658826877</c:v>
                </c:pt>
                <c:pt idx="3">
                  <c:v>5142.9616271358873</c:v>
                </c:pt>
                <c:pt idx="4">
                  <c:v>5036.1703796095426</c:v>
                </c:pt>
                <c:pt idx="5">
                  <c:v>5013.6040327469855</c:v>
                </c:pt>
                <c:pt idx="6">
                  <c:v>4989.5560570500174</c:v>
                </c:pt>
                <c:pt idx="7">
                  <c:v>4891.7685539789354</c:v>
                </c:pt>
                <c:pt idx="8">
                  <c:v>4871.9375218875966</c:v>
                </c:pt>
                <c:pt idx="9">
                  <c:v>4863.3896632275364</c:v>
                </c:pt>
                <c:pt idx="10">
                  <c:v>4813.1282543063871</c:v>
                </c:pt>
                <c:pt idx="11">
                  <c:v>4812.2164827159795</c:v>
                </c:pt>
                <c:pt idx="12">
                  <c:v>4787.826592672609</c:v>
                </c:pt>
                <c:pt idx="13">
                  <c:v>4741.098298664283</c:v>
                </c:pt>
                <c:pt idx="14">
                  <c:v>4735.8556120194471</c:v>
                </c:pt>
                <c:pt idx="15">
                  <c:v>4734.4879546338379</c:v>
                </c:pt>
                <c:pt idx="16">
                  <c:v>4661.3182845037272</c:v>
                </c:pt>
                <c:pt idx="17">
                  <c:v>4626.5569926194848</c:v>
                </c:pt>
                <c:pt idx="18">
                  <c:v>4735.1717833266421</c:v>
                </c:pt>
                <c:pt idx="19">
                  <c:v>4747.9365855923306</c:v>
                </c:pt>
                <c:pt idx="20">
                  <c:v>4804.9223099927285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0594503945558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844.5553577317614</c:v>
                </c:pt>
                <c:pt idx="41">
                  <c:v>6857.2061885486501</c:v>
                </c:pt>
                <c:pt idx="42">
                  <c:v>6899.9454818489485</c:v>
                </c:pt>
                <c:pt idx="43">
                  <c:v>6979.9534389071059</c:v>
                </c:pt>
                <c:pt idx="44">
                  <c:v>7023.3765609002094</c:v>
                </c:pt>
                <c:pt idx="45">
                  <c:v>7035.1156201266913</c:v>
                </c:pt>
                <c:pt idx="46">
                  <c:v>7011.4095587761258</c:v>
                </c:pt>
                <c:pt idx="47">
                  <c:v>7054.0348806276234</c:v>
                </c:pt>
                <c:pt idx="48">
                  <c:v>6940.7472605196326</c:v>
                </c:pt>
                <c:pt idx="49">
                  <c:v>6900.9712248881551</c:v>
                </c:pt>
                <c:pt idx="50">
                  <c:v>6780.1614891593117</c:v>
                </c:pt>
                <c:pt idx="51">
                  <c:v>6746.1979974166743</c:v>
                </c:pt>
                <c:pt idx="52">
                  <c:v>6732.8633379069815</c:v>
                </c:pt>
                <c:pt idx="53">
                  <c:v>6755.7715991159421</c:v>
                </c:pt>
                <c:pt idx="54">
                  <c:v>6805.0072649978856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6930.7177730251633</c:v>
                </c:pt>
                <c:pt idx="63">
                  <c:v>7027.0236472618353</c:v>
                </c:pt>
                <c:pt idx="64">
                  <c:v>6984.3983254103377</c:v>
                </c:pt>
                <c:pt idx="65">
                  <c:v>6983.6005252687319</c:v>
                </c:pt>
                <c:pt idx="66">
                  <c:v>6963.5415502797914</c:v>
                </c:pt>
                <c:pt idx="67">
                  <c:v>6921.6000571210998</c:v>
                </c:pt>
                <c:pt idx="68">
                  <c:v>6894.0189665113057</c:v>
                </c:pt>
                <c:pt idx="69">
                  <c:v>6906.2139115329919</c:v>
                </c:pt>
                <c:pt idx="70">
                  <c:v>6865.0702185159043</c:v>
                </c:pt>
                <c:pt idx="71">
                  <c:v>6946.2178900620711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4AE-4121-BB8A-6C4B9C8A2A9E}"/>
            </c:ext>
          </c:extLst>
        </c:ser>
        <c:ser>
          <c:idx val="15"/>
          <c:order val="12"/>
          <c:tx>
            <c:strRef>
              <c:f>'typical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60_40'!$AR$2:$AR$97</c:f>
              <c:numCache>
                <c:formatCode>0</c:formatCode>
                <c:ptCount val="96"/>
                <c:pt idx="0">
                  <c:v>6906.8243449202691</c:v>
                </c:pt>
                <c:pt idx="1">
                  <c:v>6821.5866329029723</c:v>
                </c:pt>
                <c:pt idx="2">
                  <c:v>6788.5881695592179</c:v>
                </c:pt>
                <c:pt idx="3">
                  <c:v>6863.0804928907928</c:v>
                </c:pt>
                <c:pt idx="4">
                  <c:v>7145.1674152033247</c:v>
                </c:pt>
                <c:pt idx="5">
                  <c:v>7116.3234930796698</c:v>
                </c:pt>
                <c:pt idx="6">
                  <c:v>7013.7435898903241</c:v>
                </c:pt>
                <c:pt idx="7">
                  <c:v>6843.4975169852023</c:v>
                </c:pt>
                <c:pt idx="8">
                  <c:v>6970.8139035338818</c:v>
                </c:pt>
                <c:pt idx="9">
                  <c:v>6875.8555767247308</c:v>
                </c:pt>
                <c:pt idx="10">
                  <c:v>6740.5220324523798</c:v>
                </c:pt>
                <c:pt idx="11">
                  <c:v>6642.7906092738613</c:v>
                </c:pt>
                <c:pt idx="12">
                  <c:v>6295.6393389592431</c:v>
                </c:pt>
                <c:pt idx="13">
                  <c:v>6129.0054823326418</c:v>
                </c:pt>
                <c:pt idx="14">
                  <c:v>6074.4975904761477</c:v>
                </c:pt>
                <c:pt idx="15">
                  <c:v>6039.2855202603441</c:v>
                </c:pt>
                <c:pt idx="16">
                  <c:v>5999.2562989752787</c:v>
                </c:pt>
                <c:pt idx="17">
                  <c:v>5791.2591132960488</c:v>
                </c:pt>
                <c:pt idx="18">
                  <c:v>5870.6794604536599</c:v>
                </c:pt>
                <c:pt idx="19">
                  <c:v>5783.4984889813204</c:v>
                </c:pt>
                <c:pt idx="20">
                  <c:v>5206.8424293334665</c:v>
                </c:pt>
                <c:pt idx="21">
                  <c:v>5168.8877526729611</c:v>
                </c:pt>
                <c:pt idx="22">
                  <c:v>5222.6702879020213</c:v>
                </c:pt>
                <c:pt idx="23">
                  <c:v>5289.9802489053072</c:v>
                </c:pt>
                <c:pt idx="24">
                  <c:v>5442.1310000436142</c:v>
                </c:pt>
                <c:pt idx="25">
                  <c:v>5571.6246732408699</c:v>
                </c:pt>
                <c:pt idx="26">
                  <c:v>5711.970779717707</c:v>
                </c:pt>
                <c:pt idx="27">
                  <c:v>5853.0904541382315</c:v>
                </c:pt>
                <c:pt idx="28">
                  <c:v>6040.1528921027648</c:v>
                </c:pt>
                <c:pt idx="29">
                  <c:v>6222.023924795154</c:v>
                </c:pt>
                <c:pt idx="30">
                  <c:v>6381.7687005427279</c:v>
                </c:pt>
                <c:pt idx="31">
                  <c:v>6558.8261684448198</c:v>
                </c:pt>
                <c:pt idx="32">
                  <c:v>6895.1952723370805</c:v>
                </c:pt>
                <c:pt idx="33">
                  <c:v>7048.8010741564194</c:v>
                </c:pt>
                <c:pt idx="34">
                  <c:v>7207.3193842870523</c:v>
                </c:pt>
                <c:pt idx="35">
                  <c:v>7272.1016481687921</c:v>
                </c:pt>
                <c:pt idx="36">
                  <c:v>7286.4728848792311</c:v>
                </c:pt>
                <c:pt idx="37">
                  <c:v>7311.6273586361494</c:v>
                </c:pt>
                <c:pt idx="38">
                  <c:v>7289.5432482751739</c:v>
                </c:pt>
                <c:pt idx="39">
                  <c:v>7278.8099627706397</c:v>
                </c:pt>
                <c:pt idx="40">
                  <c:v>7353.7198060762003</c:v>
                </c:pt>
                <c:pt idx="41">
                  <c:v>7467.1542227625305</c:v>
                </c:pt>
                <c:pt idx="42">
                  <c:v>7467.9579794731771</c:v>
                </c:pt>
                <c:pt idx="43">
                  <c:v>7528.3691742310693</c:v>
                </c:pt>
                <c:pt idx="44">
                  <c:v>7662.1971805071926</c:v>
                </c:pt>
                <c:pt idx="45">
                  <c:v>7669.0341264090512</c:v>
                </c:pt>
                <c:pt idx="46">
                  <c:v>7353.9116628871452</c:v>
                </c:pt>
                <c:pt idx="47">
                  <c:v>7387.999907563325</c:v>
                </c:pt>
                <c:pt idx="48">
                  <c:v>7560.7423143197948</c:v>
                </c:pt>
                <c:pt idx="49">
                  <c:v>7543.324318356872</c:v>
                </c:pt>
                <c:pt idx="50">
                  <c:v>7454.775054208937</c:v>
                </c:pt>
                <c:pt idx="51">
                  <c:v>7298.8741298967216</c:v>
                </c:pt>
                <c:pt idx="52">
                  <c:v>7212.3139011474614</c:v>
                </c:pt>
                <c:pt idx="53">
                  <c:v>7250.2900005859301</c:v>
                </c:pt>
                <c:pt idx="54">
                  <c:v>7267.983844506216</c:v>
                </c:pt>
                <c:pt idx="55">
                  <c:v>7144.0042249462331</c:v>
                </c:pt>
                <c:pt idx="56">
                  <c:v>7232.7056938362866</c:v>
                </c:pt>
                <c:pt idx="57">
                  <c:v>7248.6208347814272</c:v>
                </c:pt>
                <c:pt idx="58">
                  <c:v>7266.4105614317068</c:v>
                </c:pt>
                <c:pt idx="59">
                  <c:v>7274.3995692528633</c:v>
                </c:pt>
                <c:pt idx="60">
                  <c:v>7271.7391456439827</c:v>
                </c:pt>
                <c:pt idx="61">
                  <c:v>7351.0677343261168</c:v>
                </c:pt>
                <c:pt idx="62">
                  <c:v>7495.3993208230986</c:v>
                </c:pt>
                <c:pt idx="63">
                  <c:v>7711.2417905911743</c:v>
                </c:pt>
                <c:pt idx="64">
                  <c:v>7715.7242240391943</c:v>
                </c:pt>
                <c:pt idx="65">
                  <c:v>7742.6910041821784</c:v>
                </c:pt>
                <c:pt idx="66">
                  <c:v>7777.7762266402196</c:v>
                </c:pt>
                <c:pt idx="67">
                  <c:v>7813.8149712553859</c:v>
                </c:pt>
                <c:pt idx="68">
                  <c:v>7872.9341356935347</c:v>
                </c:pt>
                <c:pt idx="69">
                  <c:v>7993.6742604523106</c:v>
                </c:pt>
                <c:pt idx="70">
                  <c:v>8032.8600896005919</c:v>
                </c:pt>
                <c:pt idx="71">
                  <c:v>8158.4097446415381</c:v>
                </c:pt>
                <c:pt idx="72">
                  <c:v>8101.6511485374294</c:v>
                </c:pt>
                <c:pt idx="73">
                  <c:v>8256.5309715556759</c:v>
                </c:pt>
                <c:pt idx="74">
                  <c:v>8374.2794661481603</c:v>
                </c:pt>
                <c:pt idx="75">
                  <c:v>8640.6972052125548</c:v>
                </c:pt>
                <c:pt idx="76">
                  <c:v>8835.9982403206377</c:v>
                </c:pt>
                <c:pt idx="77">
                  <c:v>8978.1304776767811</c:v>
                </c:pt>
                <c:pt idx="78">
                  <c:v>9262.9630550376623</c:v>
                </c:pt>
                <c:pt idx="79">
                  <c:v>9531.2739175642655</c:v>
                </c:pt>
                <c:pt idx="80">
                  <c:v>9713.7700415222971</c:v>
                </c:pt>
                <c:pt idx="81">
                  <c:v>9666.9572872276713</c:v>
                </c:pt>
                <c:pt idx="82">
                  <c:v>9639.3754033295227</c:v>
                </c:pt>
                <c:pt idx="83">
                  <c:v>9604.0862105549168</c:v>
                </c:pt>
                <c:pt idx="84">
                  <c:v>9424.3268026391524</c:v>
                </c:pt>
                <c:pt idx="85">
                  <c:v>9330.9381361069991</c:v>
                </c:pt>
                <c:pt idx="86">
                  <c:v>9244.8039811781364</c:v>
                </c:pt>
                <c:pt idx="87">
                  <c:v>9223.1563496828167</c:v>
                </c:pt>
                <c:pt idx="88">
                  <c:v>9059.0489003754083</c:v>
                </c:pt>
                <c:pt idx="89">
                  <c:v>8878.3667424400592</c:v>
                </c:pt>
                <c:pt idx="90">
                  <c:v>8634.0434364806242</c:v>
                </c:pt>
                <c:pt idx="91">
                  <c:v>8380.8737258263172</c:v>
                </c:pt>
                <c:pt idx="92">
                  <c:v>8195.4058825230077</c:v>
                </c:pt>
                <c:pt idx="93">
                  <c:v>7967.5030994679546</c:v>
                </c:pt>
                <c:pt idx="94">
                  <c:v>7721.0884052814217</c:v>
                </c:pt>
                <c:pt idx="95">
                  <c:v>7374.8927000273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4AE-4121-BB8A-6C4B9C8A2A9E}"/>
            </c:ext>
          </c:extLst>
        </c:ser>
        <c:ser>
          <c:idx val="13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60_40'!$AY$2:$AY$97</c:f>
              <c:numCache>
                <c:formatCode>0</c:formatCode>
                <c:ptCount val="96"/>
                <c:pt idx="0">
                  <c:v>8001.865268522447</c:v>
                </c:pt>
                <c:pt idx="1">
                  <c:v>7659.7403636506369</c:v>
                </c:pt>
                <c:pt idx="2">
                  <c:v>7370.7828715073529</c:v>
                </c:pt>
                <c:pt idx="3">
                  <c:v>7279.6011722282256</c:v>
                </c:pt>
                <c:pt idx="4">
                  <c:v>7162.1871722851811</c:v>
                </c:pt>
                <c:pt idx="5">
                  <c:v>7116.3234930796698</c:v>
                </c:pt>
                <c:pt idx="6">
                  <c:v>7013.7435898903241</c:v>
                </c:pt>
                <c:pt idx="7">
                  <c:v>6843.4975169852023</c:v>
                </c:pt>
                <c:pt idx="8">
                  <c:v>6970.8139035338818</c:v>
                </c:pt>
                <c:pt idx="9">
                  <c:v>6875.8555767247308</c:v>
                </c:pt>
                <c:pt idx="10">
                  <c:v>6740.5220324523798</c:v>
                </c:pt>
                <c:pt idx="11">
                  <c:v>6642.7906092738613</c:v>
                </c:pt>
                <c:pt idx="12">
                  <c:v>6295.6393389592431</c:v>
                </c:pt>
                <c:pt idx="13">
                  <c:v>6129.0054823326418</c:v>
                </c:pt>
                <c:pt idx="14">
                  <c:v>6074.4975904761477</c:v>
                </c:pt>
                <c:pt idx="15">
                  <c:v>6039.2855202603441</c:v>
                </c:pt>
                <c:pt idx="16">
                  <c:v>5999.2562989752787</c:v>
                </c:pt>
                <c:pt idx="17">
                  <c:v>5791.2591132960488</c:v>
                </c:pt>
                <c:pt idx="18">
                  <c:v>5870.6794604536599</c:v>
                </c:pt>
                <c:pt idx="19">
                  <c:v>5783.4984889813204</c:v>
                </c:pt>
                <c:pt idx="20">
                  <c:v>5206.8424293334665</c:v>
                </c:pt>
                <c:pt idx="21">
                  <c:v>5168.8877526729611</c:v>
                </c:pt>
                <c:pt idx="22">
                  <c:v>5222.6702879020213</c:v>
                </c:pt>
                <c:pt idx="23">
                  <c:v>5289.9802489053072</c:v>
                </c:pt>
                <c:pt idx="24">
                  <c:v>5442.1310000436142</c:v>
                </c:pt>
                <c:pt idx="25">
                  <c:v>5571.6246732408699</c:v>
                </c:pt>
                <c:pt idx="26">
                  <c:v>5711.970779717707</c:v>
                </c:pt>
                <c:pt idx="27">
                  <c:v>5853.0904541382315</c:v>
                </c:pt>
                <c:pt idx="28">
                  <c:v>6040.1528921027648</c:v>
                </c:pt>
                <c:pt idx="29">
                  <c:v>6222.023924795154</c:v>
                </c:pt>
                <c:pt idx="30">
                  <c:v>6381.7687005427279</c:v>
                </c:pt>
                <c:pt idx="31">
                  <c:v>6558.8261684448198</c:v>
                </c:pt>
                <c:pt idx="32">
                  <c:v>6895.1952723370805</c:v>
                </c:pt>
                <c:pt idx="33">
                  <c:v>7048.8010741564194</c:v>
                </c:pt>
                <c:pt idx="34">
                  <c:v>8159.1976400240201</c:v>
                </c:pt>
                <c:pt idx="35">
                  <c:v>9100.3374008906976</c:v>
                </c:pt>
                <c:pt idx="36">
                  <c:v>8441.7027163341754</c:v>
                </c:pt>
                <c:pt idx="37">
                  <c:v>9360.8494740307633</c:v>
                </c:pt>
                <c:pt idx="38">
                  <c:v>10421.197529346216</c:v>
                </c:pt>
                <c:pt idx="39">
                  <c:v>11212.518186489719</c:v>
                </c:pt>
                <c:pt idx="40">
                  <c:v>10639.572704334647</c:v>
                </c:pt>
                <c:pt idx="41">
                  <c:v>11100.943716557822</c:v>
                </c:pt>
                <c:pt idx="42">
                  <c:v>10565.263040967824</c:v>
                </c:pt>
                <c:pt idx="43">
                  <c:v>10953.595821851535</c:v>
                </c:pt>
                <c:pt idx="44">
                  <c:v>11662.197180507192</c:v>
                </c:pt>
                <c:pt idx="45">
                  <c:v>11669.034126409051</c:v>
                </c:pt>
                <c:pt idx="46">
                  <c:v>11353.911662887145</c:v>
                </c:pt>
                <c:pt idx="47">
                  <c:v>11387.999907563324</c:v>
                </c:pt>
                <c:pt idx="48">
                  <c:v>11560.742314319796</c:v>
                </c:pt>
                <c:pt idx="49">
                  <c:v>11543.324318356872</c:v>
                </c:pt>
                <c:pt idx="50">
                  <c:v>11454.775054208938</c:v>
                </c:pt>
                <c:pt idx="51">
                  <c:v>11298.874129896722</c:v>
                </c:pt>
                <c:pt idx="52">
                  <c:v>11212.313901147461</c:v>
                </c:pt>
                <c:pt idx="53">
                  <c:v>11250.29000058593</c:v>
                </c:pt>
                <c:pt idx="54">
                  <c:v>11267.983844506216</c:v>
                </c:pt>
                <c:pt idx="55">
                  <c:v>11144.004224946233</c:v>
                </c:pt>
                <c:pt idx="56">
                  <c:v>11232.705693836288</c:v>
                </c:pt>
                <c:pt idx="57">
                  <c:v>11248.620834781428</c:v>
                </c:pt>
                <c:pt idx="58">
                  <c:v>11266.410561431707</c:v>
                </c:pt>
                <c:pt idx="59">
                  <c:v>11274.399569252862</c:v>
                </c:pt>
                <c:pt idx="60">
                  <c:v>11271.739145643984</c:v>
                </c:pt>
                <c:pt idx="61">
                  <c:v>11351.067734326116</c:v>
                </c:pt>
                <c:pt idx="62">
                  <c:v>11495.399320823099</c:v>
                </c:pt>
                <c:pt idx="63">
                  <c:v>11711.241790591175</c:v>
                </c:pt>
                <c:pt idx="64">
                  <c:v>11715.724224039193</c:v>
                </c:pt>
                <c:pt idx="65">
                  <c:v>11742.691004182179</c:v>
                </c:pt>
                <c:pt idx="66">
                  <c:v>11777.776226640221</c:v>
                </c:pt>
                <c:pt idx="67">
                  <c:v>11813.814971255386</c:v>
                </c:pt>
                <c:pt idx="68">
                  <c:v>11246.30928302939</c:v>
                </c:pt>
                <c:pt idx="69">
                  <c:v>10316.817746131543</c:v>
                </c:pt>
                <c:pt idx="70">
                  <c:v>9527.541289648816</c:v>
                </c:pt>
                <c:pt idx="71">
                  <c:v>8740.0573354168591</c:v>
                </c:pt>
                <c:pt idx="72">
                  <c:v>8986.438594598947</c:v>
                </c:pt>
                <c:pt idx="73">
                  <c:v>8256.5309715556759</c:v>
                </c:pt>
                <c:pt idx="74">
                  <c:v>8374.2794661481603</c:v>
                </c:pt>
                <c:pt idx="75">
                  <c:v>8640.6972052125548</c:v>
                </c:pt>
                <c:pt idx="76">
                  <c:v>8835.9982403206377</c:v>
                </c:pt>
                <c:pt idx="77">
                  <c:v>8978.1304776767811</c:v>
                </c:pt>
                <c:pt idx="78">
                  <c:v>9262.9630550376623</c:v>
                </c:pt>
                <c:pt idx="79">
                  <c:v>9531.2739175642655</c:v>
                </c:pt>
                <c:pt idx="80">
                  <c:v>9713.7700415222971</c:v>
                </c:pt>
                <c:pt idx="81">
                  <c:v>9666.9572872276713</c:v>
                </c:pt>
                <c:pt idx="82">
                  <c:v>9639.3754033295227</c:v>
                </c:pt>
                <c:pt idx="83">
                  <c:v>9604.0862105549168</c:v>
                </c:pt>
                <c:pt idx="84">
                  <c:v>9424.3268026391524</c:v>
                </c:pt>
                <c:pt idx="85">
                  <c:v>9330.9381361069991</c:v>
                </c:pt>
                <c:pt idx="86">
                  <c:v>9244.8039811781364</c:v>
                </c:pt>
                <c:pt idx="87">
                  <c:v>9223.1563496828167</c:v>
                </c:pt>
                <c:pt idx="88">
                  <c:v>9059.0489003754083</c:v>
                </c:pt>
                <c:pt idx="89">
                  <c:v>8878.3667424400592</c:v>
                </c:pt>
                <c:pt idx="90">
                  <c:v>8634.0434364806242</c:v>
                </c:pt>
                <c:pt idx="91">
                  <c:v>8380.8737258263172</c:v>
                </c:pt>
                <c:pt idx="92">
                  <c:v>8195.4058825230077</c:v>
                </c:pt>
                <c:pt idx="93">
                  <c:v>7967.5030994679546</c:v>
                </c:pt>
                <c:pt idx="94">
                  <c:v>7721.0884052814217</c:v>
                </c:pt>
                <c:pt idx="95">
                  <c:v>7374.8927000273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4AE-4121-BB8A-6C4B9C8A2A9E}"/>
            </c:ext>
          </c:extLst>
        </c:ser>
        <c:ser>
          <c:idx val="17"/>
          <c:order val="15"/>
          <c:tx>
            <c:strRef>
              <c:f>'typical0 - amb_20_8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20_80'!$O$2:$O$97</c:f>
              <c:numCache>
                <c:formatCode>0</c:formatCode>
                <c:ptCount val="96"/>
                <c:pt idx="0">
                  <c:v>5488.0978747557756</c:v>
                </c:pt>
                <c:pt idx="1">
                  <c:v>5419.3495796099123</c:v>
                </c:pt>
                <c:pt idx="2">
                  <c:v>5420.1788614196475</c:v>
                </c:pt>
                <c:pt idx="3">
                  <c:v>5483.920790315804</c:v>
                </c:pt>
                <c:pt idx="4">
                  <c:v>5760.0822066667251</c:v>
                </c:pt>
                <c:pt idx="5">
                  <c:v>5761.8700857455906</c:v>
                </c:pt>
                <c:pt idx="6">
                  <c:v>5737.0203248324442</c:v>
                </c:pt>
                <c:pt idx="7">
                  <c:v>5639.6337143694518</c:v>
                </c:pt>
                <c:pt idx="8">
                  <c:v>5834.2802276058674</c:v>
                </c:pt>
                <c:pt idx="9">
                  <c:v>5827.1354930741199</c:v>
                </c:pt>
                <c:pt idx="10">
                  <c:v>5780.1814481697065</c:v>
                </c:pt>
                <c:pt idx="11">
                  <c:v>5760.327500847081</c:v>
                </c:pt>
                <c:pt idx="12">
                  <c:v>5532.6850585024558</c:v>
                </c:pt>
                <c:pt idx="13">
                  <c:v>5488.5625664467098</c:v>
                </c:pt>
                <c:pt idx="14">
                  <c:v>5483.6205492579411</c:v>
                </c:pt>
                <c:pt idx="15">
                  <c:v>5528.3555418025971</c:v>
                </c:pt>
                <c:pt idx="16">
                  <c:v>5533.0592607938252</c:v>
                </c:pt>
                <c:pt idx="17">
                  <c:v>5374.6225993140451</c:v>
                </c:pt>
                <c:pt idx="18">
                  <c:v>5480.2306954605328</c:v>
                </c:pt>
                <c:pt idx="19">
                  <c:v>5448.5966413803362</c:v>
                </c:pt>
                <c:pt idx="20">
                  <c:v>4879.1876656412642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8612356107342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988.4758040358065</c:v>
                </c:pt>
                <c:pt idx="41">
                  <c:v>7077.5968998457211</c:v>
                </c:pt>
                <c:pt idx="42">
                  <c:v>7120.3361931460195</c:v>
                </c:pt>
                <c:pt idx="43">
                  <c:v>7158.5510958108716</c:v>
                </c:pt>
                <c:pt idx="44">
                  <c:v>7312.520354484589</c:v>
                </c:pt>
                <c:pt idx="45">
                  <c:v>7334.8830678254362</c:v>
                </c:pt>
                <c:pt idx="46">
                  <c:v>7017.924063657576</c:v>
                </c:pt>
                <c:pt idx="47">
                  <c:v>7054.6362195397569</c:v>
                </c:pt>
                <c:pt idx="48">
                  <c:v>7250.6372465726308</c:v>
                </c:pt>
                <c:pt idx="49">
                  <c:v>7230.9058413456169</c:v>
                </c:pt>
                <c:pt idx="50">
                  <c:v>7109.7954361607062</c:v>
                </c:pt>
                <c:pt idx="51">
                  <c:v>7003.5710518099795</c:v>
                </c:pt>
                <c:pt idx="52">
                  <c:v>6952.7529334439414</c:v>
                </c:pt>
                <c:pt idx="53">
                  <c:v>6975.5609715008795</c:v>
                </c:pt>
                <c:pt idx="54">
                  <c:v>6982.5024672294057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7119.0370756750935</c:v>
                </c:pt>
                <c:pt idx="63">
                  <c:v>7247.6148048629511</c:v>
                </c:pt>
                <c:pt idx="64">
                  <c:v>7205.2901524675208</c:v>
                </c:pt>
                <c:pt idx="65">
                  <c:v>7204.0914597178253</c:v>
                </c:pt>
                <c:pt idx="66">
                  <c:v>7183.4311458167513</c:v>
                </c:pt>
                <c:pt idx="67">
                  <c:v>7141.6900989621035</c:v>
                </c:pt>
                <c:pt idx="68">
                  <c:v>7114.8105704164664</c:v>
                </c:pt>
                <c:pt idx="69">
                  <c:v>7126.4041765260181</c:v>
                </c:pt>
                <c:pt idx="70">
                  <c:v>7084.1580288366849</c:v>
                </c:pt>
                <c:pt idx="71">
                  <c:v>7123.0115302294353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4AE-4121-BB8A-6C4B9C8A2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4AE-4121-BB8A-6C4B9C8A2A9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F7-448B-A980-2E7BD8B9678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F7-448B-A980-2E7BD8B9678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45.64428571428562</c:v>
                </c:pt>
                <c:pt idx="1">
                  <c:v>650.9</c:v>
                </c:pt>
                <c:pt idx="2">
                  <c:v>656.96428571428567</c:v>
                </c:pt>
                <c:pt idx="3">
                  <c:v>658.37928571428574</c:v>
                </c:pt>
                <c:pt idx="4">
                  <c:v>652.51714285714286</c:v>
                </c:pt>
                <c:pt idx="5">
                  <c:v>648.07000000000005</c:v>
                </c:pt>
                <c:pt idx="6">
                  <c:v>647.46357142857141</c:v>
                </c:pt>
                <c:pt idx="7">
                  <c:v>651.3042857142857</c:v>
                </c:pt>
                <c:pt idx="8">
                  <c:v>655.3471428571429</c:v>
                </c:pt>
                <c:pt idx="9">
                  <c:v>646.85714285714289</c:v>
                </c:pt>
                <c:pt idx="10">
                  <c:v>645.84642857142853</c:v>
                </c:pt>
                <c:pt idx="11">
                  <c:v>635.13285714285712</c:v>
                </c:pt>
                <c:pt idx="12">
                  <c:v>605.82214285714281</c:v>
                </c:pt>
                <c:pt idx="13">
                  <c:v>629.67499999999995</c:v>
                </c:pt>
                <c:pt idx="14">
                  <c:v>635.33500000000004</c:v>
                </c:pt>
                <c:pt idx="15">
                  <c:v>639.37785714285712</c:v>
                </c:pt>
                <c:pt idx="16">
                  <c:v>618.75928571428585</c:v>
                </c:pt>
                <c:pt idx="17">
                  <c:v>627.45142857142844</c:v>
                </c:pt>
                <c:pt idx="18">
                  <c:v>624.2171428571429</c:v>
                </c:pt>
                <c:pt idx="19">
                  <c:v>633.31357142857144</c:v>
                </c:pt>
                <c:pt idx="20">
                  <c:v>630.28142857142859</c:v>
                </c:pt>
                <c:pt idx="21">
                  <c:v>633.51571428571424</c:v>
                </c:pt>
                <c:pt idx="22">
                  <c:v>628.66428571428571</c:v>
                </c:pt>
                <c:pt idx="23">
                  <c:v>630.88785714285723</c:v>
                </c:pt>
                <c:pt idx="24">
                  <c:v>628.66428571428571</c:v>
                </c:pt>
                <c:pt idx="25">
                  <c:v>613.09928571428577</c:v>
                </c:pt>
                <c:pt idx="26">
                  <c:v>628.46214285714279</c:v>
                </c:pt>
                <c:pt idx="27">
                  <c:v>639.57999999999993</c:v>
                </c:pt>
                <c:pt idx="28">
                  <c:v>625.42999999999995</c:v>
                </c:pt>
                <c:pt idx="29">
                  <c:v>620.37642857142851</c:v>
                </c:pt>
                <c:pt idx="30">
                  <c:v>624.62142857142862</c:v>
                </c:pt>
                <c:pt idx="31">
                  <c:v>618.55714285714282</c:v>
                </c:pt>
                <c:pt idx="32">
                  <c:v>619.16357142857146</c:v>
                </c:pt>
                <c:pt idx="33">
                  <c:v>620.98285714285714</c:v>
                </c:pt>
                <c:pt idx="34">
                  <c:v>617.34428571428566</c:v>
                </c:pt>
                <c:pt idx="35">
                  <c:v>626.03642857142859</c:v>
                </c:pt>
                <c:pt idx="36">
                  <c:v>608.04571428571433</c:v>
                </c:pt>
                <c:pt idx="37">
                  <c:v>615.72714285714289</c:v>
                </c:pt>
                <c:pt idx="38">
                  <c:v>620.57857142857142</c:v>
                </c:pt>
                <c:pt idx="39">
                  <c:v>623.61071428571427</c:v>
                </c:pt>
                <c:pt idx="40">
                  <c:v>635.94142857142867</c:v>
                </c:pt>
                <c:pt idx="41">
                  <c:v>640.38857142857148</c:v>
                </c:pt>
                <c:pt idx="42">
                  <c:v>643.01642857142861</c:v>
                </c:pt>
                <c:pt idx="43">
                  <c:v>602.38571428571424</c:v>
                </c:pt>
                <c:pt idx="44">
                  <c:v>506.36785714285713</c:v>
                </c:pt>
                <c:pt idx="45">
                  <c:v>500.5057142857143</c:v>
                </c:pt>
                <c:pt idx="46">
                  <c:v>504.34642857142859</c:v>
                </c:pt>
                <c:pt idx="47">
                  <c:v>511.21928571428572</c:v>
                </c:pt>
                <c:pt idx="48">
                  <c:v>511.01714285714286</c:v>
                </c:pt>
                <c:pt idx="49">
                  <c:v>520.72</c:v>
                </c:pt>
                <c:pt idx="50">
                  <c:v>561.14857142857147</c:v>
                </c:pt>
                <c:pt idx="51">
                  <c:v>593.89571428571423</c:v>
                </c:pt>
                <c:pt idx="52">
                  <c:v>604.60928571428576</c:v>
                </c:pt>
                <c:pt idx="53">
                  <c:v>606.42857142857144</c:v>
                </c:pt>
                <c:pt idx="54">
                  <c:v>610.06714285714281</c:v>
                </c:pt>
                <c:pt idx="55">
                  <c:v>605.62000000000012</c:v>
                </c:pt>
                <c:pt idx="56">
                  <c:v>605.82214285714281</c:v>
                </c:pt>
                <c:pt idx="57">
                  <c:v>596.11928571428564</c:v>
                </c:pt>
                <c:pt idx="58">
                  <c:v>629.87714285714299</c:v>
                </c:pt>
                <c:pt idx="59">
                  <c:v>624.41928571428559</c:v>
                </c:pt>
                <c:pt idx="60">
                  <c:v>618.75928571428585</c:v>
                </c:pt>
                <c:pt idx="61">
                  <c:v>621.7914285714287</c:v>
                </c:pt>
                <c:pt idx="62">
                  <c:v>638.16499999999996</c:v>
                </c:pt>
                <c:pt idx="63">
                  <c:v>633.71785714285716</c:v>
                </c:pt>
                <c:pt idx="64">
                  <c:v>625.22785714285715</c:v>
                </c:pt>
                <c:pt idx="65">
                  <c:v>613.09928571428577</c:v>
                </c:pt>
                <c:pt idx="66">
                  <c:v>616.94000000000005</c:v>
                </c:pt>
                <c:pt idx="67">
                  <c:v>622.1957142857143</c:v>
                </c:pt>
                <c:pt idx="68">
                  <c:v>618.55714285714282</c:v>
                </c:pt>
                <c:pt idx="69">
                  <c:v>623.00428571428574</c:v>
                </c:pt>
                <c:pt idx="70">
                  <c:v>626.03642857142859</c:v>
                </c:pt>
                <c:pt idx="71">
                  <c:v>629.67499999999995</c:v>
                </c:pt>
                <c:pt idx="72">
                  <c:v>626.44071428571419</c:v>
                </c:pt>
                <c:pt idx="73">
                  <c:v>630.88785714285723</c:v>
                </c:pt>
                <c:pt idx="74">
                  <c:v>626.03642857142859</c:v>
                </c:pt>
                <c:pt idx="75">
                  <c:v>626.84500000000003</c:v>
                </c:pt>
                <c:pt idx="76">
                  <c:v>598.54500000000007</c:v>
                </c:pt>
                <c:pt idx="77">
                  <c:v>611.48214285714289</c:v>
                </c:pt>
                <c:pt idx="78">
                  <c:v>622.6</c:v>
                </c:pt>
                <c:pt idx="79">
                  <c:v>625.63214285714287</c:v>
                </c:pt>
                <c:pt idx="80">
                  <c:v>634.12214285714288</c:v>
                </c:pt>
                <c:pt idx="81">
                  <c:v>637.55857142857133</c:v>
                </c:pt>
                <c:pt idx="82">
                  <c:v>635.73928571428576</c:v>
                </c:pt>
                <c:pt idx="83">
                  <c:v>629.87714285714299</c:v>
                </c:pt>
                <c:pt idx="84">
                  <c:v>621.58928571428567</c:v>
                </c:pt>
                <c:pt idx="85">
                  <c:v>613.30142857142846</c:v>
                </c:pt>
                <c:pt idx="86">
                  <c:v>618.3549999999999</c:v>
                </c:pt>
                <c:pt idx="87">
                  <c:v>612.49285714285713</c:v>
                </c:pt>
                <c:pt idx="88">
                  <c:v>605.01357142857148</c:v>
                </c:pt>
                <c:pt idx="89">
                  <c:v>601.98142857142852</c:v>
                </c:pt>
                <c:pt idx="90">
                  <c:v>610.47142857142853</c:v>
                </c:pt>
                <c:pt idx="91">
                  <c:v>600.97071428571428</c:v>
                </c:pt>
                <c:pt idx="92">
                  <c:v>605.41785714285709</c:v>
                </c:pt>
                <c:pt idx="93">
                  <c:v>616.3335714285713</c:v>
                </c:pt>
                <c:pt idx="94">
                  <c:v>612.89714285714285</c:v>
                </c:pt>
                <c:pt idx="95">
                  <c:v>616.73785714285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F7-448B-A980-2E7BD8B96781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F7-448B-A980-2E7BD8B9678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F7-448B-A980-2E7BD8B9678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F7-448B-A980-2E7BD8B96781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984680199157413</c:v>
                </c:pt>
                <c:pt idx="9">
                  <c:v>1.0984680199157413</c:v>
                </c:pt>
                <c:pt idx="10">
                  <c:v>1.0984680199157413</c:v>
                </c:pt>
                <c:pt idx="11">
                  <c:v>1.0984680199157413</c:v>
                </c:pt>
                <c:pt idx="12">
                  <c:v>1.0984680199157413</c:v>
                </c:pt>
                <c:pt idx="13">
                  <c:v>1.0984680199157413</c:v>
                </c:pt>
                <c:pt idx="14">
                  <c:v>1.0984680199157413</c:v>
                </c:pt>
                <c:pt idx="15">
                  <c:v>1.0984680199157413</c:v>
                </c:pt>
                <c:pt idx="16">
                  <c:v>1.0984680199157413</c:v>
                </c:pt>
                <c:pt idx="17">
                  <c:v>1.0984680199157413</c:v>
                </c:pt>
                <c:pt idx="18">
                  <c:v>1.0984680199157413</c:v>
                </c:pt>
                <c:pt idx="19">
                  <c:v>1.0984680199157413</c:v>
                </c:pt>
                <c:pt idx="20">
                  <c:v>1.0984680199157413</c:v>
                </c:pt>
                <c:pt idx="21">
                  <c:v>1.0984680199157413</c:v>
                </c:pt>
                <c:pt idx="22">
                  <c:v>1.0984680199157413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1.0984680199157413</c:v>
                </c:pt>
                <c:pt idx="26">
                  <c:v>0</c:v>
                </c:pt>
                <c:pt idx="27">
                  <c:v>0</c:v>
                </c:pt>
                <c:pt idx="28">
                  <c:v>1.0984680199157413</c:v>
                </c:pt>
                <c:pt idx="29">
                  <c:v>62.612677135197245</c:v>
                </c:pt>
                <c:pt idx="30">
                  <c:v>369.08525469168904</c:v>
                </c:pt>
                <c:pt idx="31">
                  <c:v>874.3805438529298</c:v>
                </c:pt>
                <c:pt idx="32">
                  <c:v>1411.5314055917272</c:v>
                </c:pt>
                <c:pt idx="33">
                  <c:v>2274.9272692454997</c:v>
                </c:pt>
                <c:pt idx="34">
                  <c:v>3684.2617387973951</c:v>
                </c:pt>
                <c:pt idx="35">
                  <c:v>4850.8347759479129</c:v>
                </c:pt>
                <c:pt idx="36">
                  <c:v>5431.9243584833393</c:v>
                </c:pt>
                <c:pt idx="37">
                  <c:v>6661.1100727690537</c:v>
                </c:pt>
                <c:pt idx="38">
                  <c:v>7925.4467636920717</c:v>
                </c:pt>
                <c:pt idx="39">
                  <c:v>8932.7419379548082</c:v>
                </c:pt>
                <c:pt idx="40">
                  <c:v>9200.7681348142487</c:v>
                </c:pt>
                <c:pt idx="41">
                  <c:v>9846.6673305247023</c:v>
                </c:pt>
                <c:pt idx="42">
                  <c:v>9378.7199540405963</c:v>
                </c:pt>
                <c:pt idx="43">
                  <c:v>9812.6148219073148</c:v>
                </c:pt>
                <c:pt idx="44">
                  <c:v>10349.765683646114</c:v>
                </c:pt>
                <c:pt idx="45">
                  <c:v>10947.332286480276</c:v>
                </c:pt>
                <c:pt idx="46">
                  <c:v>11978.793757181156</c:v>
                </c:pt>
                <c:pt idx="47">
                  <c:v>12210.570509383377</c:v>
                </c:pt>
                <c:pt idx="48">
                  <c:v>13400.211374952129</c:v>
                </c:pt>
                <c:pt idx="49">
                  <c:v>13481.49800842589</c:v>
                </c:pt>
                <c:pt idx="50">
                  <c:v>13514.452049023361</c:v>
                </c:pt>
                <c:pt idx="51">
                  <c:v>13730.850248946763</c:v>
                </c:pt>
                <c:pt idx="52">
                  <c:v>13438.657755649179</c:v>
                </c:pt>
                <c:pt idx="53">
                  <c:v>13215.668747606278</c:v>
                </c:pt>
                <c:pt idx="54">
                  <c:v>12478.596706242819</c:v>
                </c:pt>
                <c:pt idx="55">
                  <c:v>12662.040865568748</c:v>
                </c:pt>
                <c:pt idx="56">
                  <c:v>12959.725698965913</c:v>
                </c:pt>
                <c:pt idx="57">
                  <c:v>13738.539525086175</c:v>
                </c:pt>
                <c:pt idx="58">
                  <c:v>13298.053849099959</c:v>
                </c:pt>
                <c:pt idx="59">
                  <c:v>13190.403983148219</c:v>
                </c:pt>
                <c:pt idx="60">
                  <c:v>12459.92274990425</c:v>
                </c:pt>
                <c:pt idx="61">
                  <c:v>12780.675411719647</c:v>
                </c:pt>
                <c:pt idx="62">
                  <c:v>12858.666641133663</c:v>
                </c:pt>
                <c:pt idx="63">
                  <c:v>12123.791535810036</c:v>
                </c:pt>
                <c:pt idx="64">
                  <c:v>12430.264113366526</c:v>
                </c:pt>
                <c:pt idx="65">
                  <c:v>11828.303638452699</c:v>
                </c:pt>
                <c:pt idx="66">
                  <c:v>10825.402336269628</c:v>
                </c:pt>
                <c:pt idx="67">
                  <c:v>9886.2121792416692</c:v>
                </c:pt>
                <c:pt idx="68">
                  <c:v>9130.4661815396412</c:v>
                </c:pt>
                <c:pt idx="69">
                  <c:v>8189.0790884718499</c:v>
                </c:pt>
                <c:pt idx="70">
                  <c:v>7293.8276522405213</c:v>
                </c:pt>
                <c:pt idx="71">
                  <c:v>6378.8037916507092</c:v>
                </c:pt>
                <c:pt idx="72">
                  <c:v>5247.3817311374951</c:v>
                </c:pt>
                <c:pt idx="73">
                  <c:v>3918.235427039448</c:v>
                </c:pt>
                <c:pt idx="74">
                  <c:v>2685.7543086939868</c:v>
                </c:pt>
                <c:pt idx="75">
                  <c:v>1532.3628877824588</c:v>
                </c:pt>
                <c:pt idx="76">
                  <c:v>712.90574492531607</c:v>
                </c:pt>
                <c:pt idx="77">
                  <c:v>216.39819992340097</c:v>
                </c:pt>
                <c:pt idx="78">
                  <c:v>18.673956338567596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4.3938720796629651</c:v>
                </c:pt>
                <c:pt idx="85">
                  <c:v>4.3938720796629651</c:v>
                </c:pt>
                <c:pt idx="86">
                  <c:v>4.3938720796629651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F7-448B-A980-2E7BD8B96781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48.61129503407983</c:v>
                </c:pt>
                <c:pt idx="1">
                  <c:v>692.61616358325216</c:v>
                </c:pt>
                <c:pt idx="2">
                  <c:v>690.26241480038948</c:v>
                </c:pt>
                <c:pt idx="3">
                  <c:v>656.38889970788705</c:v>
                </c:pt>
                <c:pt idx="4">
                  <c:v>543.71596884128519</c:v>
                </c:pt>
                <c:pt idx="5">
                  <c:v>508.51207400194738</c:v>
                </c:pt>
                <c:pt idx="6">
                  <c:v>500.42745861733204</c:v>
                </c:pt>
                <c:pt idx="7">
                  <c:v>480.88111002921124</c:v>
                </c:pt>
                <c:pt idx="8">
                  <c:v>411.39435248296007</c:v>
                </c:pt>
                <c:pt idx="9">
                  <c:v>374.3483933787731</c:v>
                </c:pt>
                <c:pt idx="10">
                  <c:v>375.26942551119765</c:v>
                </c:pt>
                <c:pt idx="11">
                  <c:v>390.41528724440116</c:v>
                </c:pt>
                <c:pt idx="12">
                  <c:v>296.0606621226874</c:v>
                </c:pt>
                <c:pt idx="13">
                  <c:v>275.28627069133398</c:v>
                </c:pt>
                <c:pt idx="14">
                  <c:v>254.00019474196688</c:v>
                </c:pt>
                <c:pt idx="15">
                  <c:v>309.36445959104185</c:v>
                </c:pt>
                <c:pt idx="16">
                  <c:v>236.9099318403116</c:v>
                </c:pt>
                <c:pt idx="17">
                  <c:v>154.22171372930865</c:v>
                </c:pt>
                <c:pt idx="18">
                  <c:v>179.19191820837392</c:v>
                </c:pt>
                <c:pt idx="19">
                  <c:v>211.0186952288218</c:v>
                </c:pt>
                <c:pt idx="20">
                  <c:v>322.77059396299899</c:v>
                </c:pt>
                <c:pt idx="21">
                  <c:v>347.74079844206426</c:v>
                </c:pt>
                <c:pt idx="22">
                  <c:v>353.36932814021418</c:v>
                </c:pt>
                <c:pt idx="23">
                  <c:v>565.61606621226883</c:v>
                </c:pt>
                <c:pt idx="24">
                  <c:v>1416.5474196689386</c:v>
                </c:pt>
                <c:pt idx="25">
                  <c:v>1549.3807205452774</c:v>
                </c:pt>
                <c:pt idx="26">
                  <c:v>1716.1898734177216</c:v>
                </c:pt>
                <c:pt idx="27">
                  <c:v>2032.6155793573514</c:v>
                </c:pt>
                <c:pt idx="28">
                  <c:v>2775.1721518987342</c:v>
                </c:pt>
                <c:pt idx="29">
                  <c:v>2955.8991236611487</c:v>
                </c:pt>
                <c:pt idx="30">
                  <c:v>3100.9105160662125</c:v>
                </c:pt>
                <c:pt idx="31">
                  <c:v>3141.4359298928916</c:v>
                </c:pt>
                <c:pt idx="32">
                  <c:v>2659.8384615384616</c:v>
                </c:pt>
                <c:pt idx="33">
                  <c:v>2749.5879259980529</c:v>
                </c:pt>
                <c:pt idx="34">
                  <c:v>2741.2986368062316</c:v>
                </c:pt>
                <c:pt idx="35">
                  <c:v>2573.5684518013636</c:v>
                </c:pt>
                <c:pt idx="36">
                  <c:v>1527.0712755598831</c:v>
                </c:pt>
                <c:pt idx="37">
                  <c:v>1316.0525803310613</c:v>
                </c:pt>
                <c:pt idx="38">
                  <c:v>1238.3788704965918</c:v>
                </c:pt>
                <c:pt idx="39">
                  <c:v>1125.398928919182</c:v>
                </c:pt>
                <c:pt idx="40">
                  <c:v>342.11226874391429</c:v>
                </c:pt>
                <c:pt idx="41">
                  <c:v>167.32083739045765</c:v>
                </c:pt>
                <c:pt idx="42">
                  <c:v>149.71888997078872</c:v>
                </c:pt>
                <c:pt idx="43">
                  <c:v>162.61333982473224</c:v>
                </c:pt>
                <c:pt idx="44">
                  <c:v>558.86183057448875</c:v>
                </c:pt>
                <c:pt idx="45">
                  <c:v>567.35579357351514</c:v>
                </c:pt>
                <c:pt idx="46">
                  <c:v>544.63700097370986</c:v>
                </c:pt>
                <c:pt idx="47">
                  <c:v>555.38237585199613</c:v>
                </c:pt>
                <c:pt idx="48">
                  <c:v>585.87877312560852</c:v>
                </c:pt>
                <c:pt idx="49">
                  <c:v>602.969036027264</c:v>
                </c:pt>
                <c:pt idx="50">
                  <c:v>593.55404089581305</c:v>
                </c:pt>
                <c:pt idx="51">
                  <c:v>503.80457643622202</c:v>
                </c:pt>
                <c:pt idx="52">
                  <c:v>456.3202531645569</c:v>
                </c:pt>
                <c:pt idx="53">
                  <c:v>449.97536514118792</c:v>
                </c:pt>
                <c:pt idx="54">
                  <c:v>448.74732229795524</c:v>
                </c:pt>
                <c:pt idx="55">
                  <c:v>445.57487828627063</c:v>
                </c:pt>
                <c:pt idx="56">
                  <c:v>484.97458617332029</c:v>
                </c:pt>
                <c:pt idx="57">
                  <c:v>482.10915287244404</c:v>
                </c:pt>
                <c:pt idx="58">
                  <c:v>485.58860759493672</c:v>
                </c:pt>
                <c:pt idx="59">
                  <c:v>471.77312560856865</c:v>
                </c:pt>
                <c:pt idx="60">
                  <c:v>414.56679649464462</c:v>
                </c:pt>
                <c:pt idx="61">
                  <c:v>445.16553067185981</c:v>
                </c:pt>
                <c:pt idx="62">
                  <c:v>448.13330087633881</c:v>
                </c:pt>
                <c:pt idx="63">
                  <c:v>621.59435248296006</c:v>
                </c:pt>
                <c:pt idx="64">
                  <c:v>860.244011684518</c:v>
                </c:pt>
                <c:pt idx="65">
                  <c:v>866.58889970788698</c:v>
                </c:pt>
                <c:pt idx="66">
                  <c:v>879.99503407984423</c:v>
                </c:pt>
                <c:pt idx="67">
                  <c:v>828.41723466407007</c:v>
                </c:pt>
                <c:pt idx="68">
                  <c:v>590.79094449853937</c:v>
                </c:pt>
                <c:pt idx="69">
                  <c:v>604.60642648490739</c:v>
                </c:pt>
                <c:pt idx="70">
                  <c:v>621.38967867575468</c:v>
                </c:pt>
                <c:pt idx="71">
                  <c:v>688.11333982473229</c:v>
                </c:pt>
                <c:pt idx="72">
                  <c:v>1990.3504381694256</c:v>
                </c:pt>
                <c:pt idx="73">
                  <c:v>2343.8221032132428</c:v>
                </c:pt>
                <c:pt idx="74">
                  <c:v>2414.7415774099318</c:v>
                </c:pt>
                <c:pt idx="75">
                  <c:v>2562.2090555014602</c:v>
                </c:pt>
                <c:pt idx="76">
                  <c:v>3801.9183057448881</c:v>
                </c:pt>
                <c:pt idx="77">
                  <c:v>4051.5180136319377</c:v>
                </c:pt>
                <c:pt idx="78">
                  <c:v>4122.1304771178193</c:v>
                </c:pt>
                <c:pt idx="79">
                  <c:v>4300.9130477117824</c:v>
                </c:pt>
                <c:pt idx="80">
                  <c:v>4578.0413826679651</c:v>
                </c:pt>
                <c:pt idx="81">
                  <c:v>4584.8979552093479</c:v>
                </c:pt>
                <c:pt idx="82">
                  <c:v>4354.3329113924046</c:v>
                </c:pt>
                <c:pt idx="83">
                  <c:v>4007.922492697176</c:v>
                </c:pt>
                <c:pt idx="84">
                  <c:v>2535.499123661149</c:v>
                </c:pt>
                <c:pt idx="85">
                  <c:v>2288.4578383641674</c:v>
                </c:pt>
                <c:pt idx="86">
                  <c:v>2270.1395326192796</c:v>
                </c:pt>
                <c:pt idx="87">
                  <c:v>2067.6148003894837</c:v>
                </c:pt>
                <c:pt idx="88">
                  <c:v>1454.1050632911395</c:v>
                </c:pt>
                <c:pt idx="89">
                  <c:v>1276.3458617332035</c:v>
                </c:pt>
                <c:pt idx="90">
                  <c:v>1221.2886075949368</c:v>
                </c:pt>
                <c:pt idx="91">
                  <c:v>979.26183057448884</c:v>
                </c:pt>
                <c:pt idx="92">
                  <c:v>444.65384615384613</c:v>
                </c:pt>
                <c:pt idx="93">
                  <c:v>404.33310613437197</c:v>
                </c:pt>
                <c:pt idx="94">
                  <c:v>344.77302823758515</c:v>
                </c:pt>
                <c:pt idx="95">
                  <c:v>299.335443037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F7-448B-A980-2E7BD8B96781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6586.2002232973573</c:v>
                </c:pt>
                <c:pt idx="1">
                  <c:v>6204.3915147004091</c:v>
                </c:pt>
                <c:pt idx="2">
                  <c:v>5909.9385932266478</c:v>
                </c:pt>
                <c:pt idx="3">
                  <c:v>5849.4287309266838</c:v>
                </c:pt>
                <c:pt idx="4">
                  <c:v>5854.9683662076668</c:v>
                </c:pt>
                <c:pt idx="5">
                  <c:v>5640.2009676218822</c:v>
                </c:pt>
                <c:pt idx="6">
                  <c:v>5742.4711574246367</c:v>
                </c:pt>
                <c:pt idx="7">
                  <c:v>5341.0606624488282</c:v>
                </c:pt>
                <c:pt idx="8">
                  <c:v>4960.5303312244132</c:v>
                </c:pt>
                <c:pt idx="9">
                  <c:v>4811.38630442873</c:v>
                </c:pt>
                <c:pt idx="10">
                  <c:v>4528.8649050986232</c:v>
                </c:pt>
                <c:pt idx="11">
                  <c:v>4293.2173427614443</c:v>
                </c:pt>
                <c:pt idx="12">
                  <c:v>4023.9058429475253</c:v>
                </c:pt>
                <c:pt idx="13">
                  <c:v>3723.0610346110902</c:v>
                </c:pt>
                <c:pt idx="14">
                  <c:v>3576.8998883513214</c:v>
                </c:pt>
                <c:pt idx="15">
                  <c:v>3358.7234834387791</c:v>
                </c:pt>
                <c:pt idx="16">
                  <c:v>3107.3092668403428</c:v>
                </c:pt>
                <c:pt idx="17">
                  <c:v>2794.5329363602527</c:v>
                </c:pt>
                <c:pt idx="18">
                  <c:v>2529.0565686639375</c:v>
                </c:pt>
                <c:pt idx="19">
                  <c:v>2351.362113881652</c:v>
                </c:pt>
                <c:pt idx="20">
                  <c:v>2266.5630815035356</c:v>
                </c:pt>
                <c:pt idx="21">
                  <c:v>2197.1045775958319</c:v>
                </c:pt>
                <c:pt idx="22">
                  <c:v>2104.2091551916637</c:v>
                </c:pt>
                <c:pt idx="23">
                  <c:v>2015.1488649050987</c:v>
                </c:pt>
                <c:pt idx="24">
                  <c:v>1895.8336434685523</c:v>
                </c:pt>
                <c:pt idx="25">
                  <c:v>1710.0427986602158</c:v>
                </c:pt>
                <c:pt idx="26">
                  <c:v>1505.0762932638631</c:v>
                </c:pt>
                <c:pt idx="27">
                  <c:v>1435.1916635653145</c:v>
                </c:pt>
                <c:pt idx="28">
                  <c:v>1371.6989207294378</c:v>
                </c:pt>
                <c:pt idx="29">
                  <c:v>1273.2638630442873</c:v>
                </c:pt>
                <c:pt idx="30">
                  <c:v>1191.4477112020843</c:v>
                </c:pt>
                <c:pt idx="31">
                  <c:v>1156.0792705619649</c:v>
                </c:pt>
                <c:pt idx="32">
                  <c:v>1104.9441756605879</c:v>
                </c:pt>
                <c:pt idx="33">
                  <c:v>1022.2757722366952</c:v>
                </c:pt>
                <c:pt idx="34">
                  <c:v>945.57312988462968</c:v>
                </c:pt>
                <c:pt idx="35">
                  <c:v>877.3930033494604</c:v>
                </c:pt>
                <c:pt idx="36">
                  <c:v>746.14625976925936</c:v>
                </c:pt>
                <c:pt idx="37">
                  <c:v>591.88872348343875</c:v>
                </c:pt>
                <c:pt idx="38">
                  <c:v>458.9374767398586</c:v>
                </c:pt>
                <c:pt idx="39">
                  <c:v>351.12765165612211</c:v>
                </c:pt>
                <c:pt idx="40">
                  <c:v>305.1060662448827</c:v>
                </c:pt>
                <c:pt idx="41">
                  <c:v>263.34573874209156</c:v>
                </c:pt>
                <c:pt idx="42">
                  <c:v>208.80163751395608</c:v>
                </c:pt>
                <c:pt idx="43">
                  <c:v>189.19985113509489</c:v>
                </c:pt>
                <c:pt idx="44">
                  <c:v>160.64942314849276</c:v>
                </c:pt>
                <c:pt idx="45">
                  <c:v>129.96836620766655</c:v>
                </c:pt>
                <c:pt idx="46">
                  <c:v>130.39449199851134</c:v>
                </c:pt>
                <c:pt idx="47">
                  <c:v>131.24674358020096</c:v>
                </c:pt>
                <c:pt idx="48">
                  <c:v>121.44585039077037</c:v>
                </c:pt>
                <c:pt idx="49">
                  <c:v>117.61071827316709</c:v>
                </c:pt>
                <c:pt idx="50">
                  <c:v>126.98548567175288</c:v>
                </c:pt>
                <c:pt idx="51">
                  <c:v>133.80349832526983</c:v>
                </c:pt>
                <c:pt idx="52">
                  <c:v>134.65574990695944</c:v>
                </c:pt>
                <c:pt idx="53">
                  <c:v>153.83141049497581</c:v>
                </c:pt>
                <c:pt idx="54">
                  <c:v>202.40975065128396</c:v>
                </c:pt>
                <c:pt idx="55">
                  <c:v>221.58541123930033</c:v>
                </c:pt>
                <c:pt idx="56">
                  <c:v>229.25567547450689</c:v>
                </c:pt>
                <c:pt idx="57">
                  <c:v>255.675474506885</c:v>
                </c:pt>
                <c:pt idx="58">
                  <c:v>271.8682545589877</c:v>
                </c:pt>
                <c:pt idx="59">
                  <c:v>287.63490882024564</c:v>
                </c:pt>
                <c:pt idx="60">
                  <c:v>311.07182731671008</c:v>
                </c:pt>
                <c:pt idx="61">
                  <c:v>320.87272050614069</c:v>
                </c:pt>
                <c:pt idx="62">
                  <c:v>339.19612951246739</c:v>
                </c:pt>
                <c:pt idx="63">
                  <c:v>365.18980275400077</c:v>
                </c:pt>
                <c:pt idx="64">
                  <c:v>355.38890956457021</c:v>
                </c:pt>
                <c:pt idx="65">
                  <c:v>386.49609229624116</c:v>
                </c:pt>
                <c:pt idx="66">
                  <c:v>463.62486043915146</c:v>
                </c:pt>
                <c:pt idx="67">
                  <c:v>520.29959062151102</c:v>
                </c:pt>
                <c:pt idx="68">
                  <c:v>565.04279866021591</c:v>
                </c:pt>
                <c:pt idx="69">
                  <c:v>666.88686267212506</c:v>
                </c:pt>
                <c:pt idx="70">
                  <c:v>751.25976925939722</c:v>
                </c:pt>
                <c:pt idx="71">
                  <c:v>806.65612206922219</c:v>
                </c:pt>
                <c:pt idx="72">
                  <c:v>876.11462597692594</c:v>
                </c:pt>
                <c:pt idx="73">
                  <c:v>973.6974320803871</c:v>
                </c:pt>
                <c:pt idx="74">
                  <c:v>1031.6505396352809</c:v>
                </c:pt>
                <c:pt idx="75">
                  <c:v>1120.710829921846</c:v>
                </c:pt>
                <c:pt idx="76">
                  <c:v>1219.1458876069969</c:v>
                </c:pt>
                <c:pt idx="77">
                  <c:v>1298.405284704131</c:v>
                </c:pt>
                <c:pt idx="78">
                  <c:v>1296.274655749907</c:v>
                </c:pt>
                <c:pt idx="79">
                  <c:v>1277.0989951618906</c:v>
                </c:pt>
                <c:pt idx="80">
                  <c:v>1237.0431708224785</c:v>
                </c:pt>
                <c:pt idx="81">
                  <c:v>1156.5053963528096</c:v>
                </c:pt>
                <c:pt idx="82">
                  <c:v>1154.3747673985856</c:v>
                </c:pt>
                <c:pt idx="83">
                  <c:v>1070.4279866021586</c:v>
                </c:pt>
                <c:pt idx="84">
                  <c:v>1051.2523260141422</c:v>
                </c:pt>
                <c:pt idx="85">
                  <c:v>1049.9739486416076</c:v>
                </c:pt>
                <c:pt idx="86">
                  <c:v>1057.2180870859695</c:v>
                </c:pt>
                <c:pt idx="87">
                  <c:v>1034.6334201711945</c:v>
                </c:pt>
                <c:pt idx="88">
                  <c:v>959.63528098250833</c:v>
                </c:pt>
                <c:pt idx="89">
                  <c:v>903.38667659099372</c:v>
                </c:pt>
                <c:pt idx="90">
                  <c:v>882.93263863044285</c:v>
                </c:pt>
                <c:pt idx="91">
                  <c:v>916.17045031633791</c:v>
                </c:pt>
                <c:pt idx="92">
                  <c:v>909.35243766282099</c:v>
                </c:pt>
                <c:pt idx="93">
                  <c:v>949.40826200223296</c:v>
                </c:pt>
                <c:pt idx="94">
                  <c:v>920.43170822478601</c:v>
                </c:pt>
                <c:pt idx="95">
                  <c:v>859.92184592482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F7-448B-A980-2E7BD8B96781}"/>
            </c:ext>
          </c:extLst>
        </c:ser>
        <c:ser>
          <c:idx val="9"/>
          <c:order val="11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F$2:$AF$97</c:f>
              <c:numCache>
                <c:formatCode>0</c:formatCode>
                <c:ptCount val="96"/>
                <c:pt idx="0">
                  <c:v>1964.2877094972066</c:v>
                </c:pt>
                <c:pt idx="1">
                  <c:v>1911.7458100558658</c:v>
                </c:pt>
                <c:pt idx="2">
                  <c:v>2010.6703910614526</c:v>
                </c:pt>
                <c:pt idx="3">
                  <c:v>2055.2932960893854</c:v>
                </c:pt>
                <c:pt idx="4">
                  <c:v>2326.0474860335194</c:v>
                </c:pt>
                <c:pt idx="5">
                  <c:v>2447.5977653631285</c:v>
                </c:pt>
                <c:pt idx="6">
                  <c:v>2401.0893854748601</c:v>
                </c:pt>
                <c:pt idx="7">
                  <c:v>2438.421787709497</c:v>
                </c:pt>
                <c:pt idx="8">
                  <c:v>2823.8128491620114</c:v>
                </c:pt>
                <c:pt idx="9">
                  <c:v>2878.240223463687</c:v>
                </c:pt>
                <c:pt idx="10">
                  <c:v>2904.3854748603353</c:v>
                </c:pt>
                <c:pt idx="11">
                  <c:v>2898.3519553072624</c:v>
                </c:pt>
                <c:pt idx="12">
                  <c:v>2708.2960893854747</c:v>
                </c:pt>
                <c:pt idx="13">
                  <c:v>2639.4134078212292</c:v>
                </c:pt>
                <c:pt idx="14">
                  <c:v>2617.9189944134077</c:v>
                </c:pt>
                <c:pt idx="15">
                  <c:v>2643.435754189944</c:v>
                </c:pt>
                <c:pt idx="16">
                  <c:v>2744.2458100558661</c:v>
                </c:pt>
                <c:pt idx="17">
                  <c:v>2660.9078212290501</c:v>
                </c:pt>
                <c:pt idx="18">
                  <c:v>2757.5698324022346</c:v>
                </c:pt>
                <c:pt idx="19">
                  <c:v>2566.2569832402237</c:v>
                </c:pt>
                <c:pt idx="20">
                  <c:v>1488.1424581005588</c:v>
                </c:pt>
                <c:pt idx="21">
                  <c:v>1353.0167597765362</c:v>
                </c:pt>
                <c:pt idx="22">
                  <c:v>1466.6480446927374</c:v>
                </c:pt>
                <c:pt idx="23">
                  <c:v>1253.3379888268157</c:v>
                </c:pt>
                <c:pt idx="24">
                  <c:v>373.32402234636874</c:v>
                </c:pt>
                <c:pt idx="25">
                  <c:v>350.57262569832403</c:v>
                </c:pt>
                <c:pt idx="26">
                  <c:v>318.01675977653633</c:v>
                </c:pt>
                <c:pt idx="27">
                  <c:v>127.8351955307262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12.6117318435754</c:v>
                </c:pt>
                <c:pt idx="33">
                  <c:v>321.66201117318434</c:v>
                </c:pt>
                <c:pt idx="34">
                  <c:v>382.87709497206703</c:v>
                </c:pt>
                <c:pt idx="35">
                  <c:v>563.12849162011173</c:v>
                </c:pt>
                <c:pt idx="36">
                  <c:v>1794.8463687150838</c:v>
                </c:pt>
                <c:pt idx="37">
                  <c:v>2050.7681564245809</c:v>
                </c:pt>
                <c:pt idx="38">
                  <c:v>2037.1927374301677</c:v>
                </c:pt>
                <c:pt idx="39">
                  <c:v>2140.6424581005585</c:v>
                </c:pt>
                <c:pt idx="40">
                  <c:v>3236.3547486033522</c:v>
                </c:pt>
                <c:pt idx="41">
                  <c:v>3521.6899441340784</c:v>
                </c:pt>
                <c:pt idx="42">
                  <c:v>3622.7513966480446</c:v>
                </c:pt>
                <c:pt idx="43">
                  <c:v>3624.5111731843576</c:v>
                </c:pt>
                <c:pt idx="44">
                  <c:v>3187.5837988826815</c:v>
                </c:pt>
                <c:pt idx="45">
                  <c:v>3095.0698324022346</c:v>
                </c:pt>
                <c:pt idx="46">
                  <c:v>3027.1927374301677</c:v>
                </c:pt>
                <c:pt idx="47">
                  <c:v>2983.8268156424583</c:v>
                </c:pt>
                <c:pt idx="48">
                  <c:v>2891.941340782123</c:v>
                </c:pt>
                <c:pt idx="49">
                  <c:v>2921.6061452513968</c:v>
                </c:pt>
                <c:pt idx="50">
                  <c:v>2899.2318435754191</c:v>
                </c:pt>
                <c:pt idx="51">
                  <c:v>2913.9385474860337</c:v>
                </c:pt>
                <c:pt idx="52">
                  <c:v>2714.078212290503</c:v>
                </c:pt>
                <c:pt idx="53">
                  <c:v>2680.0139664804469</c:v>
                </c:pt>
                <c:pt idx="54">
                  <c:v>2750.6564245810055</c:v>
                </c:pt>
                <c:pt idx="55">
                  <c:v>2640.7960893854747</c:v>
                </c:pt>
                <c:pt idx="56">
                  <c:v>2758.5754189944132</c:v>
                </c:pt>
                <c:pt idx="57">
                  <c:v>2693.2122905027932</c:v>
                </c:pt>
                <c:pt idx="58">
                  <c:v>2676.7458100558661</c:v>
                </c:pt>
                <c:pt idx="59">
                  <c:v>2709.0502793296091</c:v>
                </c:pt>
                <c:pt idx="60">
                  <c:v>2791.5083798882683</c:v>
                </c:pt>
                <c:pt idx="61">
                  <c:v>2715.3351955307262</c:v>
                </c:pt>
                <c:pt idx="62">
                  <c:v>2878.617318435754</c:v>
                </c:pt>
                <c:pt idx="63">
                  <c:v>2869.5670391061453</c:v>
                </c:pt>
                <c:pt idx="64">
                  <c:v>2320.8938547486032</c:v>
                </c:pt>
                <c:pt idx="65">
                  <c:v>2257.2905027932961</c:v>
                </c:pt>
                <c:pt idx="66">
                  <c:v>2236.0474860335194</c:v>
                </c:pt>
                <c:pt idx="67">
                  <c:v>2324.4134078212292</c:v>
                </c:pt>
                <c:pt idx="68">
                  <c:v>2596.1731843575417</c:v>
                </c:pt>
                <c:pt idx="69">
                  <c:v>2609.8743016759777</c:v>
                </c:pt>
                <c:pt idx="70">
                  <c:v>2579.7067039106146</c:v>
                </c:pt>
                <c:pt idx="71">
                  <c:v>2489.8324022346369</c:v>
                </c:pt>
                <c:pt idx="72">
                  <c:v>743.88268156424579</c:v>
                </c:pt>
                <c:pt idx="73">
                  <c:v>442.0810055865922</c:v>
                </c:pt>
                <c:pt idx="74">
                  <c:v>413.67318435754191</c:v>
                </c:pt>
                <c:pt idx="75">
                  <c:v>387.9050279329608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056.7458100558658</c:v>
                </c:pt>
                <c:pt idx="85">
                  <c:v>1297.8351955307262</c:v>
                </c:pt>
                <c:pt idx="86">
                  <c:v>1229.9581005586592</c:v>
                </c:pt>
                <c:pt idx="87">
                  <c:v>1346.3547486033519</c:v>
                </c:pt>
                <c:pt idx="88">
                  <c:v>1921.9273743016761</c:v>
                </c:pt>
                <c:pt idx="89">
                  <c:v>1986.7877094972066</c:v>
                </c:pt>
                <c:pt idx="90">
                  <c:v>1988.9245810055866</c:v>
                </c:pt>
                <c:pt idx="91">
                  <c:v>2052.4022346368715</c:v>
                </c:pt>
                <c:pt idx="92">
                  <c:v>2615.7821229050278</c:v>
                </c:pt>
                <c:pt idx="93">
                  <c:v>2728.1564245810055</c:v>
                </c:pt>
                <c:pt idx="94">
                  <c:v>2893.5754189944132</c:v>
                </c:pt>
                <c:pt idx="95">
                  <c:v>2877.7374301675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8F7-448B-A980-2E7BD8B96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'!$U$1:$U$97</c:f>
              <c:strCache>
                <c:ptCount val="97"/>
                <c:pt idx="0">
                  <c:v>Date</c:v>
                </c:pt>
                <c:pt idx="1">
                  <c:v>18/09/40</c:v>
                </c:pt>
                <c:pt idx="2">
                  <c:v>18/09/40</c:v>
                </c:pt>
                <c:pt idx="3">
                  <c:v>18/09/40</c:v>
                </c:pt>
                <c:pt idx="4">
                  <c:v>18/09/40</c:v>
                </c:pt>
                <c:pt idx="5">
                  <c:v>18/09/40</c:v>
                </c:pt>
                <c:pt idx="6">
                  <c:v>18/09/40</c:v>
                </c:pt>
                <c:pt idx="7">
                  <c:v>18/09/40</c:v>
                </c:pt>
                <c:pt idx="8">
                  <c:v>18/09/40</c:v>
                </c:pt>
                <c:pt idx="9">
                  <c:v>18/09/40</c:v>
                </c:pt>
                <c:pt idx="10">
                  <c:v>18/09/40</c:v>
                </c:pt>
                <c:pt idx="11">
                  <c:v>18/09/40</c:v>
                </c:pt>
                <c:pt idx="12">
                  <c:v>18/09/40</c:v>
                </c:pt>
                <c:pt idx="13">
                  <c:v>18/09/40</c:v>
                </c:pt>
                <c:pt idx="14">
                  <c:v>18/09/40</c:v>
                </c:pt>
                <c:pt idx="15">
                  <c:v>18/09/40</c:v>
                </c:pt>
                <c:pt idx="16">
                  <c:v>18/09/40</c:v>
                </c:pt>
                <c:pt idx="17">
                  <c:v>18/09/40</c:v>
                </c:pt>
                <c:pt idx="18">
                  <c:v>18/09/40</c:v>
                </c:pt>
                <c:pt idx="19">
                  <c:v>18/09/40</c:v>
                </c:pt>
                <c:pt idx="20">
                  <c:v>18/09/40</c:v>
                </c:pt>
                <c:pt idx="21">
                  <c:v>18/09/40</c:v>
                </c:pt>
                <c:pt idx="22">
                  <c:v>18/09/40</c:v>
                </c:pt>
                <c:pt idx="23">
                  <c:v>18/09/40</c:v>
                </c:pt>
                <c:pt idx="24">
                  <c:v>18/09/40</c:v>
                </c:pt>
                <c:pt idx="25">
                  <c:v>18/09/40</c:v>
                </c:pt>
                <c:pt idx="26">
                  <c:v>18/09/40</c:v>
                </c:pt>
                <c:pt idx="27">
                  <c:v>18/09/40</c:v>
                </c:pt>
                <c:pt idx="28">
                  <c:v>18/09/40</c:v>
                </c:pt>
                <c:pt idx="29">
                  <c:v>18/09/40</c:v>
                </c:pt>
                <c:pt idx="30">
                  <c:v>18/09/40</c:v>
                </c:pt>
                <c:pt idx="31">
                  <c:v>18/09/40</c:v>
                </c:pt>
                <c:pt idx="32">
                  <c:v>18/09/40</c:v>
                </c:pt>
                <c:pt idx="33">
                  <c:v>18/09/40</c:v>
                </c:pt>
                <c:pt idx="34">
                  <c:v>18/09/40</c:v>
                </c:pt>
                <c:pt idx="35">
                  <c:v>18/09/40</c:v>
                </c:pt>
                <c:pt idx="36">
                  <c:v>18/09/40</c:v>
                </c:pt>
                <c:pt idx="37">
                  <c:v>18/09/40</c:v>
                </c:pt>
                <c:pt idx="38">
                  <c:v>18/09/40</c:v>
                </c:pt>
                <c:pt idx="39">
                  <c:v>18/09/40</c:v>
                </c:pt>
                <c:pt idx="40">
                  <c:v>18/09/40</c:v>
                </c:pt>
                <c:pt idx="41">
                  <c:v>18/09/40</c:v>
                </c:pt>
                <c:pt idx="42">
                  <c:v>18/09/40</c:v>
                </c:pt>
                <c:pt idx="43">
                  <c:v>18/09/40</c:v>
                </c:pt>
                <c:pt idx="44">
                  <c:v>18/09/40</c:v>
                </c:pt>
                <c:pt idx="45">
                  <c:v>18/09/40</c:v>
                </c:pt>
                <c:pt idx="46">
                  <c:v>18/09/40</c:v>
                </c:pt>
                <c:pt idx="47">
                  <c:v>18/09/40</c:v>
                </c:pt>
                <c:pt idx="48">
                  <c:v>18/09/40</c:v>
                </c:pt>
                <c:pt idx="49">
                  <c:v>18/09/40</c:v>
                </c:pt>
                <c:pt idx="50">
                  <c:v>18/09/40</c:v>
                </c:pt>
                <c:pt idx="51">
                  <c:v>18/09/40</c:v>
                </c:pt>
                <c:pt idx="52">
                  <c:v>18/09/40</c:v>
                </c:pt>
                <c:pt idx="53">
                  <c:v>18/09/40</c:v>
                </c:pt>
                <c:pt idx="54">
                  <c:v>18/09/40</c:v>
                </c:pt>
                <c:pt idx="55">
                  <c:v>18/09/40</c:v>
                </c:pt>
                <c:pt idx="56">
                  <c:v>18/09/40</c:v>
                </c:pt>
                <c:pt idx="57">
                  <c:v>18/09/40</c:v>
                </c:pt>
                <c:pt idx="58">
                  <c:v>18/09/40</c:v>
                </c:pt>
                <c:pt idx="59">
                  <c:v>18/09/40</c:v>
                </c:pt>
                <c:pt idx="60">
                  <c:v>18/09/40</c:v>
                </c:pt>
                <c:pt idx="61">
                  <c:v>18/09/40</c:v>
                </c:pt>
                <c:pt idx="62">
                  <c:v>18/09/40</c:v>
                </c:pt>
                <c:pt idx="63">
                  <c:v>18/09/40</c:v>
                </c:pt>
                <c:pt idx="64">
                  <c:v>18/09/40</c:v>
                </c:pt>
                <c:pt idx="65">
                  <c:v>18/09/40</c:v>
                </c:pt>
                <c:pt idx="66">
                  <c:v>18/09/40</c:v>
                </c:pt>
                <c:pt idx="67">
                  <c:v>18/09/40</c:v>
                </c:pt>
                <c:pt idx="68">
                  <c:v>18/09/40</c:v>
                </c:pt>
                <c:pt idx="69">
                  <c:v>18/09/40</c:v>
                </c:pt>
                <c:pt idx="70">
                  <c:v>18/09/40</c:v>
                </c:pt>
                <c:pt idx="71">
                  <c:v>18/09/40</c:v>
                </c:pt>
                <c:pt idx="72">
                  <c:v>18/09/40</c:v>
                </c:pt>
                <c:pt idx="73">
                  <c:v>18/09/40</c:v>
                </c:pt>
                <c:pt idx="74">
                  <c:v>18/09/40</c:v>
                </c:pt>
                <c:pt idx="75">
                  <c:v>18/09/40</c:v>
                </c:pt>
                <c:pt idx="76">
                  <c:v>18/09/40</c:v>
                </c:pt>
                <c:pt idx="77">
                  <c:v>18/09/40</c:v>
                </c:pt>
                <c:pt idx="78">
                  <c:v>18/09/40</c:v>
                </c:pt>
                <c:pt idx="79">
                  <c:v>18/09/40</c:v>
                </c:pt>
                <c:pt idx="80">
                  <c:v>18/09/40</c:v>
                </c:pt>
                <c:pt idx="81">
                  <c:v>18/09/40</c:v>
                </c:pt>
                <c:pt idx="82">
                  <c:v>18/09/40</c:v>
                </c:pt>
                <c:pt idx="83">
                  <c:v>18/09/40</c:v>
                </c:pt>
                <c:pt idx="84">
                  <c:v>18/09/40</c:v>
                </c:pt>
                <c:pt idx="85">
                  <c:v>18/09/40</c:v>
                </c:pt>
                <c:pt idx="86">
                  <c:v>18/09/40</c:v>
                </c:pt>
                <c:pt idx="87">
                  <c:v>18/09/40</c:v>
                </c:pt>
                <c:pt idx="88">
                  <c:v>18/09/40</c:v>
                </c:pt>
                <c:pt idx="89">
                  <c:v>18/09/40</c:v>
                </c:pt>
                <c:pt idx="90">
                  <c:v>18/09/40</c:v>
                </c:pt>
                <c:pt idx="91">
                  <c:v>18/09/40</c:v>
                </c:pt>
                <c:pt idx="92">
                  <c:v>18/09/40</c:v>
                </c:pt>
                <c:pt idx="93">
                  <c:v>18/09/40</c:v>
                </c:pt>
                <c:pt idx="94">
                  <c:v>18/09/40</c:v>
                </c:pt>
                <c:pt idx="95">
                  <c:v>18/09/40</c:v>
                </c:pt>
                <c:pt idx="96">
                  <c:v>18/09/40</c:v>
                </c:pt>
              </c:strCache>
              <c:extLst xmlns:c15="http://schemas.microsoft.com/office/drawing/2012/chart"/>
            </c:strRef>
          </c:cat>
          <c:val>
            <c:numRef>
              <c:f>'typical0 - amb'!$AK$2:$AK$97</c:f>
              <c:numCache>
                <c:formatCode>0</c:formatCode>
                <c:ptCount val="96"/>
                <c:pt idx="0">
                  <c:v>5488.0978747557756</c:v>
                </c:pt>
                <c:pt idx="1">
                  <c:v>5419.3495796099123</c:v>
                </c:pt>
                <c:pt idx="2">
                  <c:v>5420.1788614196475</c:v>
                </c:pt>
                <c:pt idx="3">
                  <c:v>5483.920790315804</c:v>
                </c:pt>
                <c:pt idx="4">
                  <c:v>5760.0822066667251</c:v>
                </c:pt>
                <c:pt idx="5">
                  <c:v>5761.8700857455906</c:v>
                </c:pt>
                <c:pt idx="6">
                  <c:v>5737.0203248324442</c:v>
                </c:pt>
                <c:pt idx="7">
                  <c:v>5639.6337143694518</c:v>
                </c:pt>
                <c:pt idx="8">
                  <c:v>5834.2802276058674</c:v>
                </c:pt>
                <c:pt idx="9">
                  <c:v>5827.1354930741199</c:v>
                </c:pt>
                <c:pt idx="10">
                  <c:v>5780.1814481697065</c:v>
                </c:pt>
                <c:pt idx="11">
                  <c:v>5760.327500847081</c:v>
                </c:pt>
                <c:pt idx="12">
                  <c:v>5532.6850585024558</c:v>
                </c:pt>
                <c:pt idx="13">
                  <c:v>5488.5625664467098</c:v>
                </c:pt>
                <c:pt idx="14">
                  <c:v>5483.6205492579411</c:v>
                </c:pt>
                <c:pt idx="15">
                  <c:v>5528.3555418025971</c:v>
                </c:pt>
                <c:pt idx="16">
                  <c:v>5533.0592607938252</c:v>
                </c:pt>
                <c:pt idx="17">
                  <c:v>5374.6225993140451</c:v>
                </c:pt>
                <c:pt idx="18">
                  <c:v>5480.2306954605328</c:v>
                </c:pt>
                <c:pt idx="19">
                  <c:v>5448.5966413803362</c:v>
                </c:pt>
                <c:pt idx="20">
                  <c:v>4879.1876656412642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8612356107342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6356.73873035416</c:v>
                </c:pt>
                <c:pt idx="29">
                  <c:v>6542.5043352623334</c:v>
                </c:pt>
                <c:pt idx="30">
                  <c:v>6693.5829657358036</c:v>
                </c:pt>
                <c:pt idx="31">
                  <c:v>6770.7285189952236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988.4758040358065</c:v>
                </c:pt>
                <c:pt idx="41">
                  <c:v>7077.5968998457211</c:v>
                </c:pt>
                <c:pt idx="42">
                  <c:v>7120.3361931460195</c:v>
                </c:pt>
                <c:pt idx="43">
                  <c:v>7158.5510958108716</c:v>
                </c:pt>
                <c:pt idx="44">
                  <c:v>7312.520354484589</c:v>
                </c:pt>
                <c:pt idx="45">
                  <c:v>7334.8830678254362</c:v>
                </c:pt>
                <c:pt idx="46">
                  <c:v>7017.924063657576</c:v>
                </c:pt>
                <c:pt idx="47">
                  <c:v>7054.6362195397569</c:v>
                </c:pt>
                <c:pt idx="48">
                  <c:v>7250.6372465726308</c:v>
                </c:pt>
                <c:pt idx="49">
                  <c:v>7230.9058413456169</c:v>
                </c:pt>
                <c:pt idx="50">
                  <c:v>7109.7954361607062</c:v>
                </c:pt>
                <c:pt idx="51">
                  <c:v>7003.5710518099795</c:v>
                </c:pt>
                <c:pt idx="52">
                  <c:v>6952.7529334439414</c:v>
                </c:pt>
                <c:pt idx="53">
                  <c:v>6975.5609715008795</c:v>
                </c:pt>
                <c:pt idx="54">
                  <c:v>6982.5024672294057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7119.0370756750935</c:v>
                </c:pt>
                <c:pt idx="63">
                  <c:v>7247.6148048629511</c:v>
                </c:pt>
                <c:pt idx="64">
                  <c:v>7205.2901524675208</c:v>
                </c:pt>
                <c:pt idx="65">
                  <c:v>7204.0914597178253</c:v>
                </c:pt>
                <c:pt idx="66">
                  <c:v>7183.4311458167513</c:v>
                </c:pt>
                <c:pt idx="67">
                  <c:v>7141.6900989621035</c:v>
                </c:pt>
                <c:pt idx="68">
                  <c:v>7114.8105704164664</c:v>
                </c:pt>
                <c:pt idx="69">
                  <c:v>7126.4041765260181</c:v>
                </c:pt>
                <c:pt idx="70">
                  <c:v>7084.1580288366849</c:v>
                </c:pt>
                <c:pt idx="71">
                  <c:v>7123.0115302294353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8116.5348825340479</c:v>
                </c:pt>
                <c:pt idx="77">
                  <c:v>8324.1647816279874</c:v>
                </c:pt>
                <c:pt idx="78">
                  <c:v>8398.2315375294111</c:v>
                </c:pt>
                <c:pt idx="79">
                  <c:v>8621.302594106568</c:v>
                </c:pt>
                <c:pt idx="80">
                  <c:v>8897.8643304949364</c:v>
                </c:pt>
                <c:pt idx="81">
                  <c:v>8807.651444230074</c:v>
                </c:pt>
                <c:pt idx="82">
                  <c:v>8587.4391141856831</c:v>
                </c:pt>
                <c:pt idx="83">
                  <c:v>8135.9309489307298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28F7-448B-A980-2E7BD8B96781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7</c:f>
              <c:numCache>
                <c:formatCode>0</c:formatCode>
                <c:ptCount val="96"/>
                <c:pt idx="0">
                  <c:v>5269.8118496511734</c:v>
                </c:pt>
                <c:pt idx="1">
                  <c:v>5200.0613229850869</c:v>
                </c:pt>
                <c:pt idx="2">
                  <c:v>5200.2892658826877</c:v>
                </c:pt>
                <c:pt idx="3">
                  <c:v>5142.9616271358873</c:v>
                </c:pt>
                <c:pt idx="4">
                  <c:v>5036.1703796095426</c:v>
                </c:pt>
                <c:pt idx="5">
                  <c:v>5013.6040327469855</c:v>
                </c:pt>
                <c:pt idx="6">
                  <c:v>4989.5560570500174</c:v>
                </c:pt>
                <c:pt idx="7">
                  <c:v>4891.7685539789354</c:v>
                </c:pt>
                <c:pt idx="8">
                  <c:v>4871.9375218875966</c:v>
                </c:pt>
                <c:pt idx="9">
                  <c:v>4863.3896632275364</c:v>
                </c:pt>
                <c:pt idx="10">
                  <c:v>4813.1282543063871</c:v>
                </c:pt>
                <c:pt idx="11">
                  <c:v>4812.2164827159795</c:v>
                </c:pt>
                <c:pt idx="12">
                  <c:v>4787.826592672609</c:v>
                </c:pt>
                <c:pt idx="13">
                  <c:v>4741.098298664283</c:v>
                </c:pt>
                <c:pt idx="14">
                  <c:v>4735.8556120194471</c:v>
                </c:pt>
                <c:pt idx="15">
                  <c:v>4734.4879546338379</c:v>
                </c:pt>
                <c:pt idx="16">
                  <c:v>4661.3182845037272</c:v>
                </c:pt>
                <c:pt idx="17">
                  <c:v>4626.5569926194848</c:v>
                </c:pt>
                <c:pt idx="18">
                  <c:v>4735.1717833266421</c:v>
                </c:pt>
                <c:pt idx="19">
                  <c:v>4747.9365855923306</c:v>
                </c:pt>
                <c:pt idx="20">
                  <c:v>4804.9223099927285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0594503945558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844.5553577317614</c:v>
                </c:pt>
                <c:pt idx="41">
                  <c:v>6857.2061885486501</c:v>
                </c:pt>
                <c:pt idx="42">
                  <c:v>6899.9454818489485</c:v>
                </c:pt>
                <c:pt idx="43">
                  <c:v>6979.9534389071059</c:v>
                </c:pt>
                <c:pt idx="44">
                  <c:v>7023.3765609002094</c:v>
                </c:pt>
                <c:pt idx="45">
                  <c:v>7035.1156201266913</c:v>
                </c:pt>
                <c:pt idx="46">
                  <c:v>7011.4095587761258</c:v>
                </c:pt>
                <c:pt idx="47">
                  <c:v>7054.0348806276234</c:v>
                </c:pt>
                <c:pt idx="48">
                  <c:v>6940.7472605196326</c:v>
                </c:pt>
                <c:pt idx="49">
                  <c:v>6900.9712248881551</c:v>
                </c:pt>
                <c:pt idx="50">
                  <c:v>6780.1614891593117</c:v>
                </c:pt>
                <c:pt idx="51">
                  <c:v>6746.1979974166743</c:v>
                </c:pt>
                <c:pt idx="52">
                  <c:v>6732.8633379069815</c:v>
                </c:pt>
                <c:pt idx="53">
                  <c:v>6755.7715991159421</c:v>
                </c:pt>
                <c:pt idx="54">
                  <c:v>6805.0072649978856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6930.7177730251633</c:v>
                </c:pt>
                <c:pt idx="63">
                  <c:v>7027.0236472618353</c:v>
                </c:pt>
                <c:pt idx="64">
                  <c:v>6984.3983254103377</c:v>
                </c:pt>
                <c:pt idx="65">
                  <c:v>6983.6005252687319</c:v>
                </c:pt>
                <c:pt idx="66">
                  <c:v>6963.5415502797914</c:v>
                </c:pt>
                <c:pt idx="67">
                  <c:v>6921.6000571210998</c:v>
                </c:pt>
                <c:pt idx="68">
                  <c:v>6894.0189665113057</c:v>
                </c:pt>
                <c:pt idx="69">
                  <c:v>6906.2139115329919</c:v>
                </c:pt>
                <c:pt idx="70">
                  <c:v>6865.0702185159043</c:v>
                </c:pt>
                <c:pt idx="71">
                  <c:v>6946.2178900620711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8F7-448B-A980-2E7BD8B96781}"/>
            </c:ext>
          </c:extLst>
        </c:ser>
        <c:ser>
          <c:idx val="13"/>
          <c:order val="13"/>
          <c:tx>
            <c:strRef>
              <c:f>'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J$2:$AJ$97</c:f>
              <c:numCache>
                <c:formatCode>0</c:formatCode>
                <c:ptCount val="96"/>
                <c:pt idx="0">
                  <c:v>5488.0978747557756</c:v>
                </c:pt>
                <c:pt idx="1">
                  <c:v>5419.3495796099123</c:v>
                </c:pt>
                <c:pt idx="2">
                  <c:v>5420.1788614196475</c:v>
                </c:pt>
                <c:pt idx="3">
                  <c:v>5483.920790315804</c:v>
                </c:pt>
                <c:pt idx="4">
                  <c:v>5760.0822066667251</c:v>
                </c:pt>
                <c:pt idx="5">
                  <c:v>5761.8700857455906</c:v>
                </c:pt>
                <c:pt idx="6">
                  <c:v>5737.0203248324442</c:v>
                </c:pt>
                <c:pt idx="7">
                  <c:v>5639.6337143694518</c:v>
                </c:pt>
                <c:pt idx="8">
                  <c:v>5834.2802276058674</c:v>
                </c:pt>
                <c:pt idx="9">
                  <c:v>5827.1354930741199</c:v>
                </c:pt>
                <c:pt idx="10">
                  <c:v>5780.1814481697065</c:v>
                </c:pt>
                <c:pt idx="11">
                  <c:v>5760.327500847081</c:v>
                </c:pt>
                <c:pt idx="12">
                  <c:v>5532.6850585024558</c:v>
                </c:pt>
                <c:pt idx="13">
                  <c:v>5488.5625664467098</c:v>
                </c:pt>
                <c:pt idx="14">
                  <c:v>5483.6205492579411</c:v>
                </c:pt>
                <c:pt idx="15">
                  <c:v>5528.3555418025971</c:v>
                </c:pt>
                <c:pt idx="16">
                  <c:v>5533.0592607938252</c:v>
                </c:pt>
                <c:pt idx="17">
                  <c:v>5374.6225993140451</c:v>
                </c:pt>
                <c:pt idx="18">
                  <c:v>5480.2306954605328</c:v>
                </c:pt>
                <c:pt idx="19">
                  <c:v>5448.5966413803362</c:v>
                </c:pt>
                <c:pt idx="20">
                  <c:v>4879.1876656412642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8612356107342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988.4758040358065</c:v>
                </c:pt>
                <c:pt idx="41">
                  <c:v>7077.5968998457211</c:v>
                </c:pt>
                <c:pt idx="42">
                  <c:v>7120.3361931460195</c:v>
                </c:pt>
                <c:pt idx="43">
                  <c:v>7158.5510958108716</c:v>
                </c:pt>
                <c:pt idx="44">
                  <c:v>7312.520354484589</c:v>
                </c:pt>
                <c:pt idx="45">
                  <c:v>7334.8830678254362</c:v>
                </c:pt>
                <c:pt idx="46">
                  <c:v>7017.924063657576</c:v>
                </c:pt>
                <c:pt idx="47">
                  <c:v>7054.6362195397569</c:v>
                </c:pt>
                <c:pt idx="48">
                  <c:v>7250.6372465726308</c:v>
                </c:pt>
                <c:pt idx="49">
                  <c:v>7230.9058413456169</c:v>
                </c:pt>
                <c:pt idx="50">
                  <c:v>7109.7954361607062</c:v>
                </c:pt>
                <c:pt idx="51">
                  <c:v>7003.5710518099795</c:v>
                </c:pt>
                <c:pt idx="52">
                  <c:v>6952.7529334439414</c:v>
                </c:pt>
                <c:pt idx="53">
                  <c:v>6975.5609715008795</c:v>
                </c:pt>
                <c:pt idx="54">
                  <c:v>6982.5024672294057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7119.0370756750935</c:v>
                </c:pt>
                <c:pt idx="63">
                  <c:v>7247.6148048629511</c:v>
                </c:pt>
                <c:pt idx="64">
                  <c:v>7205.2901524675208</c:v>
                </c:pt>
                <c:pt idx="65">
                  <c:v>7204.0914597178253</c:v>
                </c:pt>
                <c:pt idx="66">
                  <c:v>7183.4311458167513</c:v>
                </c:pt>
                <c:pt idx="67">
                  <c:v>7141.6900989621035</c:v>
                </c:pt>
                <c:pt idx="68">
                  <c:v>7114.8105704164664</c:v>
                </c:pt>
                <c:pt idx="69">
                  <c:v>7126.4041765260181</c:v>
                </c:pt>
                <c:pt idx="70">
                  <c:v>7084.1580288366849</c:v>
                </c:pt>
                <c:pt idx="71">
                  <c:v>7123.0115302294353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8F7-448B-A980-2E7BD8B96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28F7-448B-A980-2E7BD8B9678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F2-4BB6-B8AC-B5BF152FA5BC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F2-4BB6-B8AC-B5BF152FA5BC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574.03542857142861</c:v>
                </c:pt>
                <c:pt idx="1">
                  <c:v>570.49457142857136</c:v>
                </c:pt>
                <c:pt idx="2">
                  <c:v>569.86971428571439</c:v>
                </c:pt>
                <c:pt idx="3">
                  <c:v>569.03657142857139</c:v>
                </c:pt>
                <c:pt idx="4">
                  <c:v>569.86971428571439</c:v>
                </c:pt>
                <c:pt idx="5">
                  <c:v>572.78571428571433</c:v>
                </c:pt>
                <c:pt idx="6">
                  <c:v>569.03657142857139</c:v>
                </c:pt>
                <c:pt idx="7">
                  <c:v>570.07799999999997</c:v>
                </c:pt>
                <c:pt idx="8">
                  <c:v>565.70400000000006</c:v>
                </c:pt>
                <c:pt idx="9">
                  <c:v>567.57857142857142</c:v>
                </c:pt>
                <c:pt idx="10">
                  <c:v>566.74542857142865</c:v>
                </c:pt>
                <c:pt idx="11">
                  <c:v>571.53599999999994</c:v>
                </c:pt>
                <c:pt idx="12">
                  <c:v>571.11942857142856</c:v>
                </c:pt>
                <c:pt idx="13">
                  <c:v>570.49457142857136</c:v>
                </c:pt>
                <c:pt idx="14">
                  <c:v>560.91342857142865</c:v>
                </c:pt>
                <c:pt idx="15">
                  <c:v>570.28628571428578</c:v>
                </c:pt>
                <c:pt idx="16">
                  <c:v>577.99285714285713</c:v>
                </c:pt>
                <c:pt idx="17">
                  <c:v>570.28628571428578</c:v>
                </c:pt>
                <c:pt idx="18">
                  <c:v>570.49457142857136</c:v>
                </c:pt>
                <c:pt idx="19">
                  <c:v>558.62228571428568</c:v>
                </c:pt>
                <c:pt idx="20">
                  <c:v>556.12285714285713</c:v>
                </c:pt>
                <c:pt idx="21">
                  <c:v>546.33342857142861</c:v>
                </c:pt>
                <c:pt idx="22">
                  <c:v>545.08371428571422</c:v>
                </c:pt>
                <c:pt idx="23">
                  <c:v>550.91571428571433</c:v>
                </c:pt>
                <c:pt idx="24">
                  <c:v>544.66714285714284</c:v>
                </c:pt>
                <c:pt idx="25">
                  <c:v>554.24828571428577</c:v>
                </c:pt>
                <c:pt idx="26">
                  <c:v>553.62342857142858</c:v>
                </c:pt>
                <c:pt idx="27">
                  <c:v>553.83171428571427</c:v>
                </c:pt>
                <c:pt idx="28">
                  <c:v>540.70971428571431</c:v>
                </c:pt>
                <c:pt idx="29">
                  <c:v>532.79485714285715</c:v>
                </c:pt>
                <c:pt idx="30">
                  <c:v>542.16771428571428</c:v>
                </c:pt>
                <c:pt idx="31">
                  <c:v>545.70857142857142</c:v>
                </c:pt>
                <c:pt idx="32">
                  <c:v>543.00085714285706</c:v>
                </c:pt>
                <c:pt idx="33">
                  <c:v>549.04114285714297</c:v>
                </c:pt>
                <c:pt idx="34">
                  <c:v>554.66485714285716</c:v>
                </c:pt>
                <c:pt idx="35">
                  <c:v>560.08028571428565</c:v>
                </c:pt>
                <c:pt idx="36">
                  <c:v>562.57971428571432</c:v>
                </c:pt>
                <c:pt idx="37">
                  <c:v>563.82942857142859</c:v>
                </c:pt>
                <c:pt idx="38">
                  <c:v>564.66257142857148</c:v>
                </c:pt>
                <c:pt idx="39">
                  <c:v>564.87085714285706</c:v>
                </c:pt>
                <c:pt idx="40">
                  <c:v>554.04</c:v>
                </c:pt>
                <c:pt idx="41">
                  <c:v>554.24828571428577</c:v>
                </c:pt>
                <c:pt idx="42">
                  <c:v>554.45657142857135</c:v>
                </c:pt>
                <c:pt idx="43">
                  <c:v>558.20571428571429</c:v>
                </c:pt>
                <c:pt idx="44">
                  <c:v>553.83171428571427</c:v>
                </c:pt>
                <c:pt idx="45">
                  <c:v>543.83400000000006</c:v>
                </c:pt>
                <c:pt idx="46">
                  <c:v>550.91571428571433</c:v>
                </c:pt>
                <c:pt idx="47">
                  <c:v>553.20685714285719</c:v>
                </c:pt>
                <c:pt idx="48">
                  <c:v>563.41285714285709</c:v>
                </c:pt>
                <c:pt idx="49">
                  <c:v>566.74542857142865</c:v>
                </c:pt>
                <c:pt idx="50">
                  <c:v>564.45428571428567</c:v>
                </c:pt>
                <c:pt idx="51">
                  <c:v>565.07914285714287</c:v>
                </c:pt>
                <c:pt idx="52">
                  <c:v>568.82828571428581</c:v>
                </c:pt>
                <c:pt idx="53">
                  <c:v>564.45428571428567</c:v>
                </c:pt>
                <c:pt idx="54">
                  <c:v>548.62457142857136</c:v>
                </c:pt>
                <c:pt idx="55">
                  <c:v>530.08714285714291</c:v>
                </c:pt>
                <c:pt idx="56">
                  <c:v>519.048</c:v>
                </c:pt>
                <c:pt idx="57">
                  <c:v>544.25057142857145</c:v>
                </c:pt>
                <c:pt idx="58">
                  <c:v>563.41285714285709</c:v>
                </c:pt>
                <c:pt idx="59">
                  <c:v>554.45657142857135</c:v>
                </c:pt>
                <c:pt idx="60">
                  <c:v>534.66942857142851</c:v>
                </c:pt>
                <c:pt idx="61">
                  <c:v>533.00314285714285</c:v>
                </c:pt>
                <c:pt idx="62">
                  <c:v>531.54514285714288</c:v>
                </c:pt>
                <c:pt idx="63">
                  <c:v>550.29085714285713</c:v>
                </c:pt>
                <c:pt idx="64">
                  <c:v>553.83171428571427</c:v>
                </c:pt>
                <c:pt idx="65">
                  <c:v>553.20685714285719</c:v>
                </c:pt>
                <c:pt idx="66">
                  <c:v>557.37257142857152</c:v>
                </c:pt>
                <c:pt idx="67">
                  <c:v>560.49685714285727</c:v>
                </c:pt>
                <c:pt idx="68">
                  <c:v>549.24942857142855</c:v>
                </c:pt>
                <c:pt idx="69">
                  <c:v>557.16428571428571</c:v>
                </c:pt>
                <c:pt idx="70">
                  <c:v>556.74771428571432</c:v>
                </c:pt>
                <c:pt idx="71">
                  <c:v>540.29314285714281</c:v>
                </c:pt>
                <c:pt idx="72">
                  <c:v>543.41742857142856</c:v>
                </c:pt>
                <c:pt idx="73">
                  <c:v>543.41742857142856</c:v>
                </c:pt>
                <c:pt idx="74">
                  <c:v>542.79257142857148</c:v>
                </c:pt>
                <c:pt idx="75">
                  <c:v>546.95828571428581</c:v>
                </c:pt>
                <c:pt idx="76">
                  <c:v>555.28971428571435</c:v>
                </c:pt>
                <c:pt idx="77">
                  <c:v>555.91457142857132</c:v>
                </c:pt>
                <c:pt idx="78">
                  <c:v>554.87314285714274</c:v>
                </c:pt>
                <c:pt idx="79">
                  <c:v>562.16314285714282</c:v>
                </c:pt>
                <c:pt idx="80">
                  <c:v>564.03771428571429</c:v>
                </c:pt>
                <c:pt idx="81">
                  <c:v>563.41285714285709</c:v>
                </c:pt>
                <c:pt idx="82">
                  <c:v>576.11828571428578</c:v>
                </c:pt>
                <c:pt idx="83">
                  <c:v>576.74314285714274</c:v>
                </c:pt>
                <c:pt idx="84">
                  <c:v>576.53485714285716</c:v>
                </c:pt>
                <c:pt idx="85">
                  <c:v>572.36914285714295</c:v>
                </c:pt>
                <c:pt idx="86">
                  <c:v>571.95257142857145</c:v>
                </c:pt>
                <c:pt idx="87">
                  <c:v>571.74428571428575</c:v>
                </c:pt>
                <c:pt idx="88">
                  <c:v>570.28628571428578</c:v>
                </c:pt>
                <c:pt idx="89">
                  <c:v>572.99400000000003</c:v>
                </c:pt>
                <c:pt idx="90">
                  <c:v>568.20342857142862</c:v>
                </c:pt>
                <c:pt idx="91">
                  <c:v>573.20228571428572</c:v>
                </c:pt>
                <c:pt idx="92">
                  <c:v>576.11828571428578</c:v>
                </c:pt>
                <c:pt idx="93">
                  <c:v>576.32657142857136</c:v>
                </c:pt>
                <c:pt idx="94">
                  <c:v>575.28514285714277</c:v>
                </c:pt>
                <c:pt idx="95">
                  <c:v>576.118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F2-4BB6-B8AC-B5BF152FA5BC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F2-4BB6-B8AC-B5BF152FA5BC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F2-4BB6-B8AC-B5BF152FA5BC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F2-4BB6-B8AC-B5BF152FA5BC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6752202221371121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4.854844887016469</c:v>
                </c:pt>
                <c:pt idx="29">
                  <c:v>128.29184220605131</c:v>
                </c:pt>
                <c:pt idx="30">
                  <c:v>357.19149751053237</c:v>
                </c:pt>
                <c:pt idx="31">
                  <c:v>546.25315970892382</c:v>
                </c:pt>
                <c:pt idx="32">
                  <c:v>902.09421677518196</c:v>
                </c:pt>
                <c:pt idx="33">
                  <c:v>1162.7292225201072</c:v>
                </c:pt>
                <c:pt idx="34">
                  <c:v>1380.1501340482573</c:v>
                </c:pt>
                <c:pt idx="35">
                  <c:v>1900.0697050938338</c:v>
                </c:pt>
                <c:pt idx="36">
                  <c:v>2264.6886250478742</c:v>
                </c:pt>
                <c:pt idx="37">
                  <c:v>2029.0367675220223</c:v>
                </c:pt>
                <c:pt idx="38">
                  <c:v>2192.4400612792033</c:v>
                </c:pt>
                <c:pt idx="39">
                  <c:v>2304.5266181539641</c:v>
                </c:pt>
                <c:pt idx="40">
                  <c:v>2399.0574492531596</c:v>
                </c:pt>
                <c:pt idx="41">
                  <c:v>2667.1198774415934</c:v>
                </c:pt>
                <c:pt idx="42">
                  <c:v>2586.0934507851398</c:v>
                </c:pt>
                <c:pt idx="43">
                  <c:v>2684.000382995021</c:v>
                </c:pt>
                <c:pt idx="44">
                  <c:v>3106.6882420528532</c:v>
                </c:pt>
                <c:pt idx="45">
                  <c:v>3536.8035235541938</c:v>
                </c:pt>
                <c:pt idx="46">
                  <c:v>3569.2140942167753</c:v>
                </c:pt>
                <c:pt idx="47">
                  <c:v>3365.9728073535043</c:v>
                </c:pt>
                <c:pt idx="48">
                  <c:v>3860.9092301800079</c:v>
                </c:pt>
                <c:pt idx="49">
                  <c:v>3653.6166219839142</c:v>
                </c:pt>
                <c:pt idx="50">
                  <c:v>2923.7035618536961</c:v>
                </c:pt>
                <c:pt idx="51">
                  <c:v>3229.5783224818078</c:v>
                </c:pt>
                <c:pt idx="52">
                  <c:v>3433.4948295672157</c:v>
                </c:pt>
                <c:pt idx="53">
                  <c:v>3377.4515511298355</c:v>
                </c:pt>
                <c:pt idx="54">
                  <c:v>3511.1451551129835</c:v>
                </c:pt>
                <c:pt idx="55">
                  <c:v>4074.9540405974722</c:v>
                </c:pt>
                <c:pt idx="56">
                  <c:v>3939.2347759479126</c:v>
                </c:pt>
                <c:pt idx="57">
                  <c:v>3810.2677135197241</c:v>
                </c:pt>
                <c:pt idx="58">
                  <c:v>3438.8965913443126</c:v>
                </c:pt>
                <c:pt idx="59">
                  <c:v>3427.4178475679814</c:v>
                </c:pt>
                <c:pt idx="60">
                  <c:v>3125.5944082726924</c:v>
                </c:pt>
                <c:pt idx="61">
                  <c:v>3092.508617387974</c:v>
                </c:pt>
                <c:pt idx="62">
                  <c:v>2746.1206434316355</c:v>
                </c:pt>
                <c:pt idx="63">
                  <c:v>2291.6974339333588</c:v>
                </c:pt>
                <c:pt idx="64">
                  <c:v>1792.709689774033</c:v>
                </c:pt>
                <c:pt idx="65">
                  <c:v>1324.7820758330142</c:v>
                </c:pt>
                <c:pt idx="66">
                  <c:v>825.11911145155113</c:v>
                </c:pt>
                <c:pt idx="67">
                  <c:v>432.1409421677518</c:v>
                </c:pt>
                <c:pt idx="68">
                  <c:v>162.05285331290693</c:v>
                </c:pt>
                <c:pt idx="69">
                  <c:v>27.684029107621601</c:v>
                </c:pt>
                <c:pt idx="70">
                  <c:v>1.3504404442742244</c:v>
                </c:pt>
                <c:pt idx="71">
                  <c:v>1.3504404442742244</c:v>
                </c:pt>
                <c:pt idx="72">
                  <c:v>1.3504404442742244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F2-4BB6-B8AC-B5BF152FA5BC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3F2-4BB6-B8AC-B5BF152FA5BC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13756.51423520655</c:v>
                </c:pt>
                <c:pt idx="1">
                  <c:v>13813.898864905099</c:v>
                </c:pt>
                <c:pt idx="2">
                  <c:v>13927.056196501675</c:v>
                </c:pt>
                <c:pt idx="3">
                  <c:v>13869.026795682918</c:v>
                </c:pt>
                <c:pt idx="4">
                  <c:v>13885.790844808336</c:v>
                </c:pt>
                <c:pt idx="5">
                  <c:v>13957.682824711574</c:v>
                </c:pt>
                <c:pt idx="6">
                  <c:v>13946.399330107926</c:v>
                </c:pt>
                <c:pt idx="7">
                  <c:v>14000.560104205433</c:v>
                </c:pt>
                <c:pt idx="8">
                  <c:v>13978.637886118348</c:v>
                </c:pt>
                <c:pt idx="9">
                  <c:v>14018.936081131373</c:v>
                </c:pt>
                <c:pt idx="10">
                  <c:v>13931.891979903237</c:v>
                </c:pt>
                <c:pt idx="11">
                  <c:v>13938.662076665427</c:v>
                </c:pt>
                <c:pt idx="12">
                  <c:v>13860</c:v>
                </c:pt>
                <c:pt idx="13">
                  <c:v>13994.11239300335</c:v>
                </c:pt>
                <c:pt idx="14">
                  <c:v>13964.452921473763</c:v>
                </c:pt>
                <c:pt idx="15">
                  <c:v>13884.178917007815</c:v>
                </c:pt>
                <c:pt idx="16">
                  <c:v>13864.51339784146</c:v>
                </c:pt>
                <c:pt idx="17">
                  <c:v>13795.522887979159</c:v>
                </c:pt>
                <c:pt idx="18">
                  <c:v>13761.027633048008</c:v>
                </c:pt>
                <c:pt idx="19">
                  <c:v>13730.078619278005</c:v>
                </c:pt>
                <c:pt idx="20">
                  <c:v>13522.462318570897</c:v>
                </c:pt>
                <c:pt idx="21">
                  <c:v>13594.676684034239</c:v>
                </c:pt>
                <c:pt idx="22">
                  <c:v>13437.352530703387</c:v>
                </c:pt>
                <c:pt idx="23">
                  <c:v>13518.593691849646</c:v>
                </c:pt>
                <c:pt idx="24">
                  <c:v>13502.152028284332</c:v>
                </c:pt>
                <c:pt idx="25">
                  <c:v>13649.15984369185</c:v>
                </c:pt>
                <c:pt idx="26">
                  <c:v>13605.960178637886</c:v>
                </c:pt>
                <c:pt idx="27">
                  <c:v>13768.120115370302</c:v>
                </c:pt>
                <c:pt idx="28">
                  <c:v>13892.238556010421</c:v>
                </c:pt>
                <c:pt idx="29">
                  <c:v>13847.426963155936</c:v>
                </c:pt>
                <c:pt idx="30">
                  <c:v>14016.35699665054</c:v>
                </c:pt>
                <c:pt idx="31">
                  <c:v>14011.198827688871</c:v>
                </c:pt>
                <c:pt idx="32">
                  <c:v>14197.537681429103</c:v>
                </c:pt>
                <c:pt idx="33">
                  <c:v>14320.68896538891</c:v>
                </c:pt>
                <c:pt idx="34">
                  <c:v>14265.238649050987</c:v>
                </c:pt>
                <c:pt idx="35">
                  <c:v>14183.675102344623</c:v>
                </c:pt>
                <c:pt idx="36">
                  <c:v>14271.68636025307</c:v>
                </c:pt>
                <c:pt idx="37">
                  <c:v>14318.109880908076</c:v>
                </c:pt>
                <c:pt idx="38">
                  <c:v>14392.580945292148</c:v>
                </c:pt>
                <c:pt idx="39">
                  <c:v>14383.876535169335</c:v>
                </c:pt>
                <c:pt idx="40">
                  <c:v>14352.282750279122</c:v>
                </c:pt>
                <c:pt idx="41">
                  <c:v>14285.548939337552</c:v>
                </c:pt>
                <c:pt idx="42">
                  <c:v>14331.005303312244</c:v>
                </c:pt>
                <c:pt idx="43">
                  <c:v>14493.487625604763</c:v>
                </c:pt>
                <c:pt idx="44">
                  <c:v>14519.278470413101</c:v>
                </c:pt>
                <c:pt idx="45">
                  <c:v>14597.618161518421</c:v>
                </c:pt>
                <c:pt idx="46">
                  <c:v>14642.429754372906</c:v>
                </c:pt>
                <c:pt idx="47">
                  <c:v>14429.977670264236</c:v>
                </c:pt>
                <c:pt idx="48">
                  <c:v>14286.516096017864</c:v>
                </c:pt>
                <c:pt idx="49">
                  <c:v>14397.094343133605</c:v>
                </c:pt>
                <c:pt idx="50">
                  <c:v>14432.234369184966</c:v>
                </c:pt>
                <c:pt idx="51">
                  <c:v>14467.696780796427</c:v>
                </c:pt>
                <c:pt idx="52">
                  <c:v>14432.234369184966</c:v>
                </c:pt>
                <c:pt idx="53">
                  <c:v>14464.795310755489</c:v>
                </c:pt>
                <c:pt idx="54">
                  <c:v>14713.032192035727</c:v>
                </c:pt>
                <c:pt idx="55">
                  <c:v>14709.163565314477</c:v>
                </c:pt>
                <c:pt idx="56">
                  <c:v>14581.176497953107</c:v>
                </c:pt>
                <c:pt idx="57">
                  <c:v>14521.212783773726</c:v>
                </c:pt>
                <c:pt idx="58">
                  <c:v>14578.597413472275</c:v>
                </c:pt>
                <c:pt idx="59">
                  <c:v>14691.432359508746</c:v>
                </c:pt>
                <c:pt idx="60">
                  <c:v>14786.536099739486</c:v>
                </c:pt>
                <c:pt idx="61">
                  <c:v>14596.006233717901</c:v>
                </c:pt>
                <c:pt idx="62">
                  <c:v>14295.220506140677</c:v>
                </c:pt>
                <c:pt idx="63">
                  <c:v>14267.81773353182</c:v>
                </c:pt>
                <c:pt idx="64">
                  <c:v>14282.325083736509</c:v>
                </c:pt>
                <c:pt idx="65">
                  <c:v>14271.363974692966</c:v>
                </c:pt>
                <c:pt idx="66">
                  <c:v>14337.130628954224</c:v>
                </c:pt>
                <c:pt idx="67">
                  <c:v>14393.225716412357</c:v>
                </c:pt>
                <c:pt idx="68">
                  <c:v>14572.472087830294</c:v>
                </c:pt>
                <c:pt idx="69">
                  <c:v>14571.504931149981</c:v>
                </c:pt>
                <c:pt idx="70">
                  <c:v>14664.674358020096</c:v>
                </c:pt>
                <c:pt idx="71">
                  <c:v>14542.490230740603</c:v>
                </c:pt>
                <c:pt idx="72">
                  <c:v>14661.772887979159</c:v>
                </c:pt>
                <c:pt idx="73">
                  <c:v>14655.325176777074</c:v>
                </c:pt>
                <c:pt idx="74">
                  <c:v>14566.991533308523</c:v>
                </c:pt>
                <c:pt idx="75">
                  <c:v>14526.370952735393</c:v>
                </c:pt>
                <c:pt idx="76">
                  <c:v>14398.706270934128</c:v>
                </c:pt>
                <c:pt idx="77">
                  <c:v>14353.572292519539</c:v>
                </c:pt>
                <c:pt idx="78">
                  <c:v>14290.06233717901</c:v>
                </c:pt>
                <c:pt idx="79">
                  <c:v>14273.298288053591</c:v>
                </c:pt>
                <c:pt idx="80">
                  <c:v>14187.866114625976</c:v>
                </c:pt>
                <c:pt idx="81">
                  <c:v>14063.747673985858</c:v>
                </c:pt>
                <c:pt idx="82">
                  <c:v>14104.690640119092</c:v>
                </c:pt>
                <c:pt idx="83">
                  <c:v>14071.484927428359</c:v>
                </c:pt>
                <c:pt idx="84">
                  <c:v>14015.067454410122</c:v>
                </c:pt>
                <c:pt idx="85">
                  <c:v>14142.08736509118</c:v>
                </c:pt>
                <c:pt idx="86">
                  <c:v>14007.330200967623</c:v>
                </c:pt>
                <c:pt idx="87">
                  <c:v>13794.233345738741</c:v>
                </c:pt>
                <c:pt idx="88">
                  <c:v>13765.541030889468</c:v>
                </c:pt>
                <c:pt idx="89">
                  <c:v>13948.978414588761</c:v>
                </c:pt>
                <c:pt idx="90">
                  <c:v>13974.446873836992</c:v>
                </c:pt>
                <c:pt idx="91">
                  <c:v>13955.103740230741</c:v>
                </c:pt>
                <c:pt idx="92">
                  <c:v>13966.387234834388</c:v>
                </c:pt>
                <c:pt idx="93">
                  <c:v>13910.292147376256</c:v>
                </c:pt>
                <c:pt idx="94">
                  <c:v>13786.496092296242</c:v>
                </c:pt>
                <c:pt idx="95">
                  <c:v>13833.564384071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3F2-4BB6-B8AC-B5BF152FA5BC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F2-4BB6-B8AC-B5BF152FA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cons'!$AK$2:$AK$97</c:f>
              <c:numCache>
                <c:formatCode>0</c:formatCode>
                <c:ptCount val="96"/>
                <c:pt idx="0">
                  <c:v>10496.762235535516</c:v>
                </c:pt>
                <c:pt idx="1">
                  <c:v>10568.955456556578</c:v>
                </c:pt>
                <c:pt idx="2">
                  <c:v>10490.368090589887</c:v>
                </c:pt>
                <c:pt idx="3">
                  <c:v>10251.747755989341</c:v>
                </c:pt>
                <c:pt idx="4">
                  <c:v>9945.2223747053067</c:v>
                </c:pt>
                <c:pt idx="5">
                  <c:v>9919.4138286367288</c:v>
                </c:pt>
                <c:pt idx="6">
                  <c:v>9832.1474767603559</c:v>
                </c:pt>
                <c:pt idx="7">
                  <c:v>9713.3497322093572</c:v>
                </c:pt>
                <c:pt idx="8">
                  <c:v>9871.6155200046196</c:v>
                </c:pt>
                <c:pt idx="9">
                  <c:v>9887.6819852085064</c:v>
                </c:pt>
                <c:pt idx="10">
                  <c:v>9844.7778487220276</c:v>
                </c:pt>
                <c:pt idx="11">
                  <c:v>9861.7765376439093</c:v>
                </c:pt>
                <c:pt idx="12">
                  <c:v>9898.4946302678964</c:v>
                </c:pt>
                <c:pt idx="13">
                  <c:v>9933.6170322537091</c:v>
                </c:pt>
                <c:pt idx="14">
                  <c:v>9895.5771975278785</c:v>
                </c:pt>
                <c:pt idx="15">
                  <c:v>9691.533737347414</c:v>
                </c:pt>
                <c:pt idx="16">
                  <c:v>9480.0942369809818</c:v>
                </c:pt>
                <c:pt idx="17">
                  <c:v>9329.0653855930086</c:v>
                </c:pt>
                <c:pt idx="18">
                  <c:v>9298.5978166153382</c:v>
                </c:pt>
                <c:pt idx="19">
                  <c:v>9325.540768465431</c:v>
                </c:pt>
                <c:pt idx="20">
                  <c:v>9856.5054138956184</c:v>
                </c:pt>
                <c:pt idx="21">
                  <c:v>9988.2271491336833</c:v>
                </c:pt>
                <c:pt idx="22">
                  <c:v>9906.8998509223566</c:v>
                </c:pt>
                <c:pt idx="23">
                  <c:v>10022.99327373471</c:v>
                </c:pt>
                <c:pt idx="24">
                  <c:v>10253.180519510111</c:v>
                </c:pt>
                <c:pt idx="25">
                  <c:v>10352.697468053077</c:v>
                </c:pt>
                <c:pt idx="26">
                  <c:v>10375.842583711616</c:v>
                </c:pt>
                <c:pt idx="27">
                  <c:v>10391.181466582468</c:v>
                </c:pt>
                <c:pt idx="28">
                  <c:v>10353.573574057998</c:v>
                </c:pt>
                <c:pt idx="29">
                  <c:v>10279.22166567927</c:v>
                </c:pt>
                <c:pt idx="30">
                  <c:v>10484.921266750778</c:v>
                </c:pt>
                <c:pt idx="31">
                  <c:v>10520.312339439028</c:v>
                </c:pt>
                <c:pt idx="32">
                  <c:v>10692.285921951423</c:v>
                </c:pt>
                <c:pt idx="33">
                  <c:v>10665.861797523949</c:v>
                </c:pt>
                <c:pt idx="34">
                  <c:v>10743.800085936913</c:v>
                </c:pt>
                <c:pt idx="35">
                  <c:v>10872.172749242432</c:v>
                </c:pt>
                <c:pt idx="36">
                  <c:v>10698.124649425084</c:v>
                </c:pt>
                <c:pt idx="37">
                  <c:v>10610.1682419387</c:v>
                </c:pt>
                <c:pt idx="38">
                  <c:v>10577.858075381744</c:v>
                </c:pt>
                <c:pt idx="39">
                  <c:v>10480.782754764716</c:v>
                </c:pt>
                <c:pt idx="40">
                  <c:v>10293.901030439172</c:v>
                </c:pt>
                <c:pt idx="41">
                  <c:v>10311.909804052952</c:v>
                </c:pt>
                <c:pt idx="42">
                  <c:v>10377.762301100869</c:v>
                </c:pt>
                <c:pt idx="43">
                  <c:v>10480.202055942644</c:v>
                </c:pt>
                <c:pt idx="44">
                  <c:v>10055.384168214754</c:v>
                </c:pt>
                <c:pt idx="45">
                  <c:v>9984.4634525949259</c:v>
                </c:pt>
                <c:pt idx="46">
                  <c:v>10006.092791650824</c:v>
                </c:pt>
                <c:pt idx="47">
                  <c:v>9893.1475464112336</c:v>
                </c:pt>
                <c:pt idx="48">
                  <c:v>9885.4757623998375</c:v>
                </c:pt>
                <c:pt idx="49">
                  <c:v>9876.9968264658928</c:v>
                </c:pt>
                <c:pt idx="50">
                  <c:v>9871.3273058378472</c:v>
                </c:pt>
                <c:pt idx="51">
                  <c:v>9954.9384424452473</c:v>
                </c:pt>
                <c:pt idx="52">
                  <c:v>9764.8997796597396</c:v>
                </c:pt>
                <c:pt idx="53">
                  <c:v>9891.2022207582468</c:v>
                </c:pt>
                <c:pt idx="54">
                  <c:v>9925.615919551421</c:v>
                </c:pt>
                <c:pt idx="55">
                  <c:v>9796.5733337443726</c:v>
                </c:pt>
                <c:pt idx="56">
                  <c:v>9293.5937467247968</c:v>
                </c:pt>
                <c:pt idx="57">
                  <c:v>9156.7763797374682</c:v>
                </c:pt>
                <c:pt idx="58">
                  <c:v>9151.03709704215</c:v>
                </c:pt>
                <c:pt idx="59">
                  <c:v>9258.3614250404644</c:v>
                </c:pt>
                <c:pt idx="60">
                  <c:v>9637.8426627558692</c:v>
                </c:pt>
                <c:pt idx="61">
                  <c:v>9581.910268673153</c:v>
                </c:pt>
                <c:pt idx="62">
                  <c:v>9557.9424954899623</c:v>
                </c:pt>
                <c:pt idx="63">
                  <c:v>9637.2737886036139</c:v>
                </c:pt>
                <c:pt idx="64">
                  <c:v>9757.3749542751921</c:v>
                </c:pt>
                <c:pt idx="65">
                  <c:v>9707.1360804135402</c:v>
                </c:pt>
                <c:pt idx="66">
                  <c:v>9718.9616766029467</c:v>
                </c:pt>
                <c:pt idx="67">
                  <c:v>9686.8449195487592</c:v>
                </c:pt>
                <c:pt idx="68">
                  <c:v>9975.6548999281422</c:v>
                </c:pt>
                <c:pt idx="69">
                  <c:v>10095.536536884718</c:v>
                </c:pt>
                <c:pt idx="70">
                  <c:v>10139.191093089692</c:v>
                </c:pt>
                <c:pt idx="71">
                  <c:v>10330.046953598558</c:v>
                </c:pt>
                <c:pt idx="72">
                  <c:v>11365.896307612869</c:v>
                </c:pt>
                <c:pt idx="73">
                  <c:v>11706.223077522813</c:v>
                </c:pt>
                <c:pt idx="74">
                  <c:v>11788.511378185041</c:v>
                </c:pt>
                <c:pt idx="75">
                  <c:v>11764.803248806278</c:v>
                </c:pt>
                <c:pt idx="76">
                  <c:v>11406.628989678655</c:v>
                </c:pt>
                <c:pt idx="77">
                  <c:v>11381.580720750924</c:v>
                </c:pt>
                <c:pt idx="78">
                  <c:v>11369.714907836813</c:v>
                </c:pt>
                <c:pt idx="79">
                  <c:v>11349.172385783773</c:v>
                </c:pt>
                <c:pt idx="80">
                  <c:v>11026.689189016601</c:v>
                </c:pt>
                <c:pt idx="81">
                  <c:v>10979.38376693606</c:v>
                </c:pt>
                <c:pt idx="82">
                  <c:v>10922.541087196063</c:v>
                </c:pt>
                <c:pt idx="83">
                  <c:v>10709.936399370505</c:v>
                </c:pt>
                <c:pt idx="84">
                  <c:v>10054.160275744529</c:v>
                </c:pt>
                <c:pt idx="85">
                  <c:v>9859.4420560654726</c:v>
                </c:pt>
                <c:pt idx="86">
                  <c:v>9732.2767043107215</c:v>
                </c:pt>
                <c:pt idx="87">
                  <c:v>9482.858297298344</c:v>
                </c:pt>
                <c:pt idx="88">
                  <c:v>8392.001754708599</c:v>
                </c:pt>
                <c:pt idx="89">
                  <c:v>8233.7443888777379</c:v>
                </c:pt>
                <c:pt idx="90">
                  <c:v>8176.0648318306548</c:v>
                </c:pt>
                <c:pt idx="91">
                  <c:v>8126.0475741910204</c:v>
                </c:pt>
                <c:pt idx="92">
                  <c:v>8151.7527057328098</c:v>
                </c:pt>
                <c:pt idx="93">
                  <c:v>8128.5145883828445</c:v>
                </c:pt>
                <c:pt idx="94">
                  <c:v>8069.2801864052781</c:v>
                </c:pt>
                <c:pt idx="95">
                  <c:v>7878.451124464086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03F2-4BB6-B8AC-B5BF152FA5BC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8.6865208601494</c:v>
                </c:pt>
                <c:pt idx="29">
                  <c:v>5234.8060812636841</c:v>
                </c:pt>
                <c:pt idx="30">
                  <c:v>5280.8727282878472</c:v>
                </c:pt>
                <c:pt idx="31">
                  <c:v>5342.9577537736477</c:v>
                </c:pt>
                <c:pt idx="32">
                  <c:v>5567.7674101145849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8.2315164724141</c:v>
                </c:pt>
                <c:pt idx="36">
                  <c:v>6048.5397071149546</c:v>
                </c:pt>
                <c:pt idx="37">
                  <c:v>6070.9654369612499</c:v>
                </c:pt>
                <c:pt idx="38">
                  <c:v>6180.1113536515913</c:v>
                </c:pt>
                <c:pt idx="39">
                  <c:v>6322.0673282943935</c:v>
                </c:pt>
                <c:pt idx="40">
                  <c:v>6335.6553320928879</c:v>
                </c:pt>
                <c:pt idx="41">
                  <c:v>6415.7472244010842</c:v>
                </c:pt>
                <c:pt idx="42">
                  <c:v>6438.3938973985742</c:v>
                </c:pt>
                <c:pt idx="43">
                  <c:v>6514.729756136453</c:v>
                </c:pt>
                <c:pt idx="44">
                  <c:v>6558.6974432242641</c:v>
                </c:pt>
                <c:pt idx="45">
                  <c:v>6539.0335027679057</c:v>
                </c:pt>
                <c:pt idx="46">
                  <c:v>6569.5236576328198</c:v>
                </c:pt>
                <c:pt idx="47">
                  <c:v>6610.5086121794957</c:v>
                </c:pt>
                <c:pt idx="48">
                  <c:v>6613.822759447421</c:v>
                </c:pt>
                <c:pt idx="49">
                  <c:v>6644.8652721903227</c:v>
                </c:pt>
                <c:pt idx="50">
                  <c:v>6647.7375331558578</c:v>
                </c:pt>
                <c:pt idx="51">
                  <c:v>6604.985033399621</c:v>
                </c:pt>
                <c:pt idx="52">
                  <c:v>6514.0669266828691</c:v>
                </c:pt>
                <c:pt idx="53">
                  <c:v>6430.4399439555518</c:v>
                </c:pt>
                <c:pt idx="54">
                  <c:v>6357.5287040611938</c:v>
                </c:pt>
                <c:pt idx="55">
                  <c:v>6271.1399319439406</c:v>
                </c:pt>
                <c:pt idx="56">
                  <c:v>6156.8018512005156</c:v>
                </c:pt>
                <c:pt idx="57">
                  <c:v>6200.5485951371311</c:v>
                </c:pt>
                <c:pt idx="58">
                  <c:v>6231.9225226068238</c:v>
                </c:pt>
                <c:pt idx="59">
                  <c:v>6178.233336866434</c:v>
                </c:pt>
                <c:pt idx="60">
                  <c:v>6184.8616314022847</c:v>
                </c:pt>
                <c:pt idx="61">
                  <c:v>6037.3820779796069</c:v>
                </c:pt>
                <c:pt idx="62">
                  <c:v>6088.4199459056563</c:v>
                </c:pt>
                <c:pt idx="63">
                  <c:v>6198.5601067763755</c:v>
                </c:pt>
                <c:pt idx="64">
                  <c:v>6242.0859075617946</c:v>
                </c:pt>
                <c:pt idx="65">
                  <c:v>6276.6635107238162</c:v>
                </c:pt>
                <c:pt idx="66">
                  <c:v>6266.5001257688446</c:v>
                </c:pt>
                <c:pt idx="67">
                  <c:v>6365.5931290798126</c:v>
                </c:pt>
                <c:pt idx="68">
                  <c:v>6458.0578378549299</c:v>
                </c:pt>
                <c:pt idx="69">
                  <c:v>6480.8149824280181</c:v>
                </c:pt>
                <c:pt idx="70">
                  <c:v>6670.826092455738</c:v>
                </c:pt>
                <c:pt idx="71">
                  <c:v>6982.5768787919151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285.3907651960199</c:v>
                </c:pt>
                <c:pt idx="89">
                  <c:v>6150.5049713914577</c:v>
                </c:pt>
                <c:pt idx="90">
                  <c:v>6051.3014965048924</c:v>
                </c:pt>
                <c:pt idx="91">
                  <c:v>5874.7679187000685</c:v>
                </c:pt>
                <c:pt idx="92">
                  <c:v>5713.1480036009107</c:v>
                </c:pt>
                <c:pt idx="93">
                  <c:v>5666.9708850011502</c:v>
                </c:pt>
                <c:pt idx="94">
                  <c:v>5497.1760733077754</c:v>
                </c:pt>
                <c:pt idx="95">
                  <c:v>5420.5087998431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3F2-4BB6-B8AC-B5BF152FA5BC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9.2878597722829</c:v>
                </c:pt>
                <c:pt idx="29">
                  <c:v>5234.8060812636841</c:v>
                </c:pt>
                <c:pt idx="30">
                  <c:v>5281.6745135040255</c:v>
                </c:pt>
                <c:pt idx="31">
                  <c:v>5343.5590926857813</c:v>
                </c:pt>
                <c:pt idx="32">
                  <c:v>5624.4937141592154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9.8350869047708</c:v>
                </c:pt>
                <c:pt idx="36">
                  <c:v>6049.9428312432674</c:v>
                </c:pt>
                <c:pt idx="37">
                  <c:v>6161.4669432374003</c:v>
                </c:pt>
                <c:pt idx="38">
                  <c:v>6296.1697636934323</c:v>
                </c:pt>
                <c:pt idx="39">
                  <c:v>6478.315222297183</c:v>
                </c:pt>
                <c:pt idx="40">
                  <c:v>6792.4724590106007</c:v>
                </c:pt>
                <c:pt idx="41">
                  <c:v>6908.1435702867184</c:v>
                </c:pt>
                <c:pt idx="42">
                  <c:v>6930.4895738281421</c:v>
                </c:pt>
                <c:pt idx="43">
                  <c:v>7006.8254325660209</c:v>
                </c:pt>
                <c:pt idx="44">
                  <c:v>6826.2932591238459</c:v>
                </c:pt>
                <c:pt idx="45">
                  <c:v>6770.047868179342</c:v>
                </c:pt>
                <c:pt idx="46">
                  <c:v>6800.6382461962785</c:v>
                </c:pt>
                <c:pt idx="47">
                  <c:v>6849.6410529047398</c:v>
                </c:pt>
                <c:pt idx="48">
                  <c:v>6875.6056325297086</c:v>
                </c:pt>
                <c:pt idx="49">
                  <c:v>6906.347475816543</c:v>
                </c:pt>
                <c:pt idx="50">
                  <c:v>6909.1195136300557</c:v>
                </c:pt>
                <c:pt idx="51">
                  <c:v>6866.3670138738189</c:v>
                </c:pt>
                <c:pt idx="52">
                  <c:v>6775.5491303090894</c:v>
                </c:pt>
                <c:pt idx="53">
                  <c:v>6691.7217012777273</c:v>
                </c:pt>
                <c:pt idx="54">
                  <c:v>6619.5120234475253</c:v>
                </c:pt>
                <c:pt idx="55">
                  <c:v>6531.1187882898266</c:v>
                </c:pt>
                <c:pt idx="56">
                  <c:v>6398.1392012702509</c:v>
                </c:pt>
                <c:pt idx="57">
                  <c:v>6421.8413148024028</c:v>
                </c:pt>
                <c:pt idx="58">
                  <c:v>6453.1150191200732</c:v>
                </c:pt>
                <c:pt idx="59">
                  <c:v>6400.8289575079962</c:v>
                </c:pt>
                <c:pt idx="60">
                  <c:v>6406.1543510675565</c:v>
                </c:pt>
                <c:pt idx="61">
                  <c:v>6258.27390503679</c:v>
                </c:pt>
                <c:pt idx="62">
                  <c:v>6309.1113266587945</c:v>
                </c:pt>
                <c:pt idx="63">
                  <c:v>6419.3517106815361</c:v>
                </c:pt>
                <c:pt idx="64">
                  <c:v>6463.4788503790887</c:v>
                </c:pt>
                <c:pt idx="65">
                  <c:v>6497.6555609330217</c:v>
                </c:pt>
                <c:pt idx="66">
                  <c:v>6487.7928454341163</c:v>
                </c:pt>
                <c:pt idx="67">
                  <c:v>6586.585179289018</c:v>
                </c:pt>
                <c:pt idx="68">
                  <c:v>6679.5510038242464</c:v>
                </c:pt>
                <c:pt idx="69">
                  <c:v>6702.8092641574458</c:v>
                </c:pt>
                <c:pt idx="70">
                  <c:v>6891.918365816965</c:v>
                </c:pt>
                <c:pt idx="71">
                  <c:v>7201.8651354167405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430.3134430202872</c:v>
                </c:pt>
                <c:pt idx="89">
                  <c:v>6526.3417914751399</c:v>
                </c:pt>
                <c:pt idx="90">
                  <c:v>6503.2076889735117</c:v>
                </c:pt>
                <c:pt idx="91">
                  <c:v>6318.2553663988128</c:v>
                </c:pt>
                <c:pt idx="92">
                  <c:v>6048.8955628756667</c:v>
                </c:pt>
                <c:pt idx="93">
                  <c:v>6003.3197831880398</c:v>
                </c:pt>
                <c:pt idx="94">
                  <c:v>5833.8256409507321</c:v>
                </c:pt>
                <c:pt idx="95">
                  <c:v>5820.3991764121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3F2-4BB6-B8AC-B5BF152FA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typical0 - cons'!$U$2:$U$97</c15:sqref>
                        </c15:formulaRef>
                      </c:ext>
                    </c:extLst>
                    <c:numCache>
                      <c:formatCode>m/d/yy</c:formatCode>
                      <c:ptCount val="96"/>
                      <c:pt idx="0">
                        <c:v>47791</c:v>
                      </c:pt>
                      <c:pt idx="1">
                        <c:v>47791</c:v>
                      </c:pt>
                      <c:pt idx="2">
                        <c:v>47791</c:v>
                      </c:pt>
                      <c:pt idx="3">
                        <c:v>47791</c:v>
                      </c:pt>
                      <c:pt idx="4">
                        <c:v>47791</c:v>
                      </c:pt>
                      <c:pt idx="5">
                        <c:v>47791</c:v>
                      </c:pt>
                      <c:pt idx="6">
                        <c:v>47791</c:v>
                      </c:pt>
                      <c:pt idx="7">
                        <c:v>47791</c:v>
                      </c:pt>
                      <c:pt idx="8">
                        <c:v>47791</c:v>
                      </c:pt>
                      <c:pt idx="9">
                        <c:v>47791</c:v>
                      </c:pt>
                      <c:pt idx="10">
                        <c:v>47791</c:v>
                      </c:pt>
                      <c:pt idx="11">
                        <c:v>47791</c:v>
                      </c:pt>
                      <c:pt idx="12">
                        <c:v>47791</c:v>
                      </c:pt>
                      <c:pt idx="13">
                        <c:v>47791</c:v>
                      </c:pt>
                      <c:pt idx="14">
                        <c:v>47791</c:v>
                      </c:pt>
                      <c:pt idx="15">
                        <c:v>47791</c:v>
                      </c:pt>
                      <c:pt idx="16">
                        <c:v>47791</c:v>
                      </c:pt>
                      <c:pt idx="17">
                        <c:v>47791</c:v>
                      </c:pt>
                      <c:pt idx="18">
                        <c:v>47791</c:v>
                      </c:pt>
                      <c:pt idx="19">
                        <c:v>47791</c:v>
                      </c:pt>
                      <c:pt idx="20">
                        <c:v>47791</c:v>
                      </c:pt>
                      <c:pt idx="21">
                        <c:v>47791</c:v>
                      </c:pt>
                      <c:pt idx="22">
                        <c:v>47791</c:v>
                      </c:pt>
                      <c:pt idx="23">
                        <c:v>47791</c:v>
                      </c:pt>
                      <c:pt idx="24">
                        <c:v>47791</c:v>
                      </c:pt>
                      <c:pt idx="25">
                        <c:v>47791</c:v>
                      </c:pt>
                      <c:pt idx="26">
                        <c:v>47791</c:v>
                      </c:pt>
                      <c:pt idx="27">
                        <c:v>47791</c:v>
                      </c:pt>
                      <c:pt idx="28">
                        <c:v>47791</c:v>
                      </c:pt>
                      <c:pt idx="29">
                        <c:v>47791</c:v>
                      </c:pt>
                      <c:pt idx="30">
                        <c:v>47791</c:v>
                      </c:pt>
                      <c:pt idx="31">
                        <c:v>47791</c:v>
                      </c:pt>
                      <c:pt idx="32">
                        <c:v>47791</c:v>
                      </c:pt>
                      <c:pt idx="33">
                        <c:v>47791</c:v>
                      </c:pt>
                      <c:pt idx="34">
                        <c:v>47791</c:v>
                      </c:pt>
                      <c:pt idx="35">
                        <c:v>47791</c:v>
                      </c:pt>
                      <c:pt idx="36">
                        <c:v>47791</c:v>
                      </c:pt>
                      <c:pt idx="37">
                        <c:v>47791</c:v>
                      </c:pt>
                      <c:pt idx="38">
                        <c:v>47791</c:v>
                      </c:pt>
                      <c:pt idx="39">
                        <c:v>47791</c:v>
                      </c:pt>
                      <c:pt idx="40">
                        <c:v>47791</c:v>
                      </c:pt>
                      <c:pt idx="41">
                        <c:v>47791</c:v>
                      </c:pt>
                      <c:pt idx="42">
                        <c:v>47791</c:v>
                      </c:pt>
                      <c:pt idx="43">
                        <c:v>47791</c:v>
                      </c:pt>
                      <c:pt idx="44">
                        <c:v>47791</c:v>
                      </c:pt>
                      <c:pt idx="45">
                        <c:v>47791</c:v>
                      </c:pt>
                      <c:pt idx="46">
                        <c:v>47791</c:v>
                      </c:pt>
                      <c:pt idx="47">
                        <c:v>47791</c:v>
                      </c:pt>
                      <c:pt idx="48">
                        <c:v>47791</c:v>
                      </c:pt>
                      <c:pt idx="49">
                        <c:v>47791</c:v>
                      </c:pt>
                      <c:pt idx="50">
                        <c:v>47791</c:v>
                      </c:pt>
                      <c:pt idx="51">
                        <c:v>47791</c:v>
                      </c:pt>
                      <c:pt idx="52">
                        <c:v>47791</c:v>
                      </c:pt>
                      <c:pt idx="53">
                        <c:v>47791</c:v>
                      </c:pt>
                      <c:pt idx="54">
                        <c:v>47791</c:v>
                      </c:pt>
                      <c:pt idx="55">
                        <c:v>47791</c:v>
                      </c:pt>
                      <c:pt idx="56">
                        <c:v>47791</c:v>
                      </c:pt>
                      <c:pt idx="57">
                        <c:v>47791</c:v>
                      </c:pt>
                      <c:pt idx="58">
                        <c:v>47791</c:v>
                      </c:pt>
                      <c:pt idx="59">
                        <c:v>47791</c:v>
                      </c:pt>
                      <c:pt idx="60">
                        <c:v>47791</c:v>
                      </c:pt>
                      <c:pt idx="61">
                        <c:v>47791</c:v>
                      </c:pt>
                      <c:pt idx="62">
                        <c:v>47791</c:v>
                      </c:pt>
                      <c:pt idx="63">
                        <c:v>47791</c:v>
                      </c:pt>
                      <c:pt idx="64">
                        <c:v>47791</c:v>
                      </c:pt>
                      <c:pt idx="65">
                        <c:v>47791</c:v>
                      </c:pt>
                      <c:pt idx="66">
                        <c:v>47791</c:v>
                      </c:pt>
                      <c:pt idx="67">
                        <c:v>47791</c:v>
                      </c:pt>
                      <c:pt idx="68">
                        <c:v>47791</c:v>
                      </c:pt>
                      <c:pt idx="69">
                        <c:v>47791</c:v>
                      </c:pt>
                      <c:pt idx="70">
                        <c:v>47791</c:v>
                      </c:pt>
                      <c:pt idx="71">
                        <c:v>47791</c:v>
                      </c:pt>
                      <c:pt idx="72">
                        <c:v>47791</c:v>
                      </c:pt>
                      <c:pt idx="73">
                        <c:v>47791</c:v>
                      </c:pt>
                      <c:pt idx="74">
                        <c:v>47791</c:v>
                      </c:pt>
                      <c:pt idx="75">
                        <c:v>47791</c:v>
                      </c:pt>
                      <c:pt idx="76">
                        <c:v>47791</c:v>
                      </c:pt>
                      <c:pt idx="77">
                        <c:v>47791</c:v>
                      </c:pt>
                      <c:pt idx="78">
                        <c:v>47791</c:v>
                      </c:pt>
                      <c:pt idx="79">
                        <c:v>47791</c:v>
                      </c:pt>
                      <c:pt idx="80">
                        <c:v>47791</c:v>
                      </c:pt>
                      <c:pt idx="81">
                        <c:v>47791</c:v>
                      </c:pt>
                      <c:pt idx="82">
                        <c:v>47791</c:v>
                      </c:pt>
                      <c:pt idx="83">
                        <c:v>47791</c:v>
                      </c:pt>
                      <c:pt idx="84">
                        <c:v>47791</c:v>
                      </c:pt>
                      <c:pt idx="85">
                        <c:v>47791</c:v>
                      </c:pt>
                      <c:pt idx="86">
                        <c:v>47791</c:v>
                      </c:pt>
                      <c:pt idx="87">
                        <c:v>47791</c:v>
                      </c:pt>
                      <c:pt idx="88">
                        <c:v>47791</c:v>
                      </c:pt>
                      <c:pt idx="89">
                        <c:v>47791</c:v>
                      </c:pt>
                      <c:pt idx="90">
                        <c:v>47791</c:v>
                      </c:pt>
                      <c:pt idx="91">
                        <c:v>47791</c:v>
                      </c:pt>
                      <c:pt idx="92">
                        <c:v>47791</c:v>
                      </c:pt>
                      <c:pt idx="93">
                        <c:v>47791</c:v>
                      </c:pt>
                      <c:pt idx="94">
                        <c:v>47791</c:v>
                      </c:pt>
                      <c:pt idx="95">
                        <c:v>47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03F2-4BB6-B8AC-B5BF152FA5B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5-4325-B837-E8672F9D66A2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5-4325-B837-E8672F9D66A2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45.64428571428562</c:v>
                </c:pt>
                <c:pt idx="1">
                  <c:v>650.9</c:v>
                </c:pt>
                <c:pt idx="2">
                  <c:v>656.96428571428567</c:v>
                </c:pt>
                <c:pt idx="3">
                  <c:v>658.37928571428574</c:v>
                </c:pt>
                <c:pt idx="4">
                  <c:v>652.51714285714286</c:v>
                </c:pt>
                <c:pt idx="5">
                  <c:v>648.07000000000005</c:v>
                </c:pt>
                <c:pt idx="6">
                  <c:v>647.46357142857141</c:v>
                </c:pt>
                <c:pt idx="7">
                  <c:v>651.3042857142857</c:v>
                </c:pt>
                <c:pt idx="8">
                  <c:v>655.3471428571429</c:v>
                </c:pt>
                <c:pt idx="9">
                  <c:v>646.85714285714289</c:v>
                </c:pt>
                <c:pt idx="10">
                  <c:v>645.84642857142853</c:v>
                </c:pt>
                <c:pt idx="11">
                  <c:v>635.13285714285712</c:v>
                </c:pt>
                <c:pt idx="12">
                  <c:v>605.82214285714281</c:v>
                </c:pt>
                <c:pt idx="13">
                  <c:v>629.67499999999995</c:v>
                </c:pt>
                <c:pt idx="14">
                  <c:v>635.33500000000004</c:v>
                </c:pt>
                <c:pt idx="15">
                  <c:v>639.37785714285712</c:v>
                </c:pt>
                <c:pt idx="16">
                  <c:v>618.75928571428585</c:v>
                </c:pt>
                <c:pt idx="17">
                  <c:v>627.45142857142844</c:v>
                </c:pt>
                <c:pt idx="18">
                  <c:v>624.2171428571429</c:v>
                </c:pt>
                <c:pt idx="19">
                  <c:v>633.31357142857144</c:v>
                </c:pt>
                <c:pt idx="20">
                  <c:v>630.28142857142859</c:v>
                </c:pt>
                <c:pt idx="21">
                  <c:v>633.51571428571424</c:v>
                </c:pt>
                <c:pt idx="22">
                  <c:v>628.66428571428571</c:v>
                </c:pt>
                <c:pt idx="23">
                  <c:v>630.88785714285723</c:v>
                </c:pt>
                <c:pt idx="24">
                  <c:v>628.66428571428571</c:v>
                </c:pt>
                <c:pt idx="25">
                  <c:v>613.09928571428577</c:v>
                </c:pt>
                <c:pt idx="26">
                  <c:v>628.46214285714279</c:v>
                </c:pt>
                <c:pt idx="27">
                  <c:v>639.57999999999993</c:v>
                </c:pt>
                <c:pt idx="28">
                  <c:v>625.42999999999995</c:v>
                </c:pt>
                <c:pt idx="29">
                  <c:v>620.37642857142851</c:v>
                </c:pt>
                <c:pt idx="30">
                  <c:v>624.62142857142862</c:v>
                </c:pt>
                <c:pt idx="31">
                  <c:v>618.55714285714282</c:v>
                </c:pt>
                <c:pt idx="32">
                  <c:v>619.16357142857146</c:v>
                </c:pt>
                <c:pt idx="33">
                  <c:v>620.98285714285714</c:v>
                </c:pt>
                <c:pt idx="34">
                  <c:v>617.34428571428566</c:v>
                </c:pt>
                <c:pt idx="35">
                  <c:v>626.03642857142859</c:v>
                </c:pt>
                <c:pt idx="36">
                  <c:v>608.04571428571433</c:v>
                </c:pt>
                <c:pt idx="37">
                  <c:v>615.72714285714289</c:v>
                </c:pt>
                <c:pt idx="38">
                  <c:v>620.57857142857142</c:v>
                </c:pt>
                <c:pt idx="39">
                  <c:v>623.61071428571427</c:v>
                </c:pt>
                <c:pt idx="40">
                  <c:v>635.94142857142867</c:v>
                </c:pt>
                <c:pt idx="41">
                  <c:v>640.38857142857148</c:v>
                </c:pt>
                <c:pt idx="42">
                  <c:v>643.01642857142861</c:v>
                </c:pt>
                <c:pt idx="43">
                  <c:v>602.38571428571424</c:v>
                </c:pt>
                <c:pt idx="44">
                  <c:v>506.36785714285713</c:v>
                </c:pt>
                <c:pt idx="45">
                  <c:v>500.5057142857143</c:v>
                </c:pt>
                <c:pt idx="46">
                  <c:v>504.34642857142859</c:v>
                </c:pt>
                <c:pt idx="47">
                  <c:v>511.21928571428572</c:v>
                </c:pt>
                <c:pt idx="48">
                  <c:v>511.01714285714286</c:v>
                </c:pt>
                <c:pt idx="49">
                  <c:v>520.72</c:v>
                </c:pt>
                <c:pt idx="50">
                  <c:v>561.14857142857147</c:v>
                </c:pt>
                <c:pt idx="51">
                  <c:v>593.89571428571423</c:v>
                </c:pt>
                <c:pt idx="52">
                  <c:v>604.60928571428576</c:v>
                </c:pt>
                <c:pt idx="53">
                  <c:v>606.42857142857144</c:v>
                </c:pt>
                <c:pt idx="54">
                  <c:v>610.06714285714281</c:v>
                </c:pt>
                <c:pt idx="55">
                  <c:v>605.62000000000012</c:v>
                </c:pt>
                <c:pt idx="56">
                  <c:v>605.82214285714281</c:v>
                </c:pt>
                <c:pt idx="57">
                  <c:v>596.11928571428564</c:v>
                </c:pt>
                <c:pt idx="58">
                  <c:v>629.87714285714299</c:v>
                </c:pt>
                <c:pt idx="59">
                  <c:v>624.41928571428559</c:v>
                </c:pt>
                <c:pt idx="60">
                  <c:v>618.75928571428585</c:v>
                </c:pt>
                <c:pt idx="61">
                  <c:v>621.7914285714287</c:v>
                </c:pt>
                <c:pt idx="62">
                  <c:v>638.16499999999996</c:v>
                </c:pt>
                <c:pt idx="63">
                  <c:v>633.71785714285716</c:v>
                </c:pt>
                <c:pt idx="64">
                  <c:v>625.22785714285715</c:v>
                </c:pt>
                <c:pt idx="65">
                  <c:v>613.09928571428577</c:v>
                </c:pt>
                <c:pt idx="66">
                  <c:v>616.94000000000005</c:v>
                </c:pt>
                <c:pt idx="67">
                  <c:v>622.1957142857143</c:v>
                </c:pt>
                <c:pt idx="68">
                  <c:v>618.55714285714282</c:v>
                </c:pt>
                <c:pt idx="69">
                  <c:v>623.00428571428574</c:v>
                </c:pt>
                <c:pt idx="70">
                  <c:v>626.03642857142859</c:v>
                </c:pt>
                <c:pt idx="71">
                  <c:v>629.67499999999995</c:v>
                </c:pt>
                <c:pt idx="72">
                  <c:v>626.44071428571419</c:v>
                </c:pt>
                <c:pt idx="73">
                  <c:v>630.88785714285723</c:v>
                </c:pt>
                <c:pt idx="74">
                  <c:v>626.03642857142859</c:v>
                </c:pt>
                <c:pt idx="75">
                  <c:v>626.84500000000003</c:v>
                </c:pt>
                <c:pt idx="76">
                  <c:v>598.54500000000007</c:v>
                </c:pt>
                <c:pt idx="77">
                  <c:v>611.48214285714289</c:v>
                </c:pt>
                <c:pt idx="78">
                  <c:v>622.6</c:v>
                </c:pt>
                <c:pt idx="79">
                  <c:v>625.63214285714287</c:v>
                </c:pt>
                <c:pt idx="80">
                  <c:v>634.12214285714288</c:v>
                </c:pt>
                <c:pt idx="81">
                  <c:v>637.55857142857133</c:v>
                </c:pt>
                <c:pt idx="82">
                  <c:v>635.73928571428576</c:v>
                </c:pt>
                <c:pt idx="83">
                  <c:v>629.87714285714299</c:v>
                </c:pt>
                <c:pt idx="84">
                  <c:v>621.58928571428567</c:v>
                </c:pt>
                <c:pt idx="85">
                  <c:v>613.30142857142846</c:v>
                </c:pt>
                <c:pt idx="86">
                  <c:v>618.3549999999999</c:v>
                </c:pt>
                <c:pt idx="87">
                  <c:v>612.49285714285713</c:v>
                </c:pt>
                <c:pt idx="88">
                  <c:v>605.01357142857148</c:v>
                </c:pt>
                <c:pt idx="89">
                  <c:v>601.98142857142852</c:v>
                </c:pt>
                <c:pt idx="90">
                  <c:v>610.47142857142853</c:v>
                </c:pt>
                <c:pt idx="91">
                  <c:v>600.97071428571428</c:v>
                </c:pt>
                <c:pt idx="92">
                  <c:v>605.41785714285709</c:v>
                </c:pt>
                <c:pt idx="93">
                  <c:v>616.3335714285713</c:v>
                </c:pt>
                <c:pt idx="94">
                  <c:v>612.89714285714285</c:v>
                </c:pt>
                <c:pt idx="95">
                  <c:v>616.73785714285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5-4325-B837-E8672F9D66A2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05-4325-B837-E8672F9D66A2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05-4325-B837-E8672F9D66A2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05-4325-B837-E8672F9D66A2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984680199157413</c:v>
                </c:pt>
                <c:pt idx="9">
                  <c:v>1.0984680199157413</c:v>
                </c:pt>
                <c:pt idx="10">
                  <c:v>1.0984680199157413</c:v>
                </c:pt>
                <c:pt idx="11">
                  <c:v>1.0984680199157413</c:v>
                </c:pt>
                <c:pt idx="12">
                  <c:v>1.0984680199157413</c:v>
                </c:pt>
                <c:pt idx="13">
                  <c:v>1.0984680199157413</c:v>
                </c:pt>
                <c:pt idx="14">
                  <c:v>1.0984680199157413</c:v>
                </c:pt>
                <c:pt idx="15">
                  <c:v>1.0984680199157413</c:v>
                </c:pt>
                <c:pt idx="16">
                  <c:v>1.0984680199157413</c:v>
                </c:pt>
                <c:pt idx="17">
                  <c:v>1.0984680199157413</c:v>
                </c:pt>
                <c:pt idx="18">
                  <c:v>1.0984680199157413</c:v>
                </c:pt>
                <c:pt idx="19">
                  <c:v>1.0984680199157413</c:v>
                </c:pt>
                <c:pt idx="20">
                  <c:v>1.0984680199157413</c:v>
                </c:pt>
                <c:pt idx="21">
                  <c:v>1.0984680199157413</c:v>
                </c:pt>
                <c:pt idx="22">
                  <c:v>1.0984680199157413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1.0984680199157413</c:v>
                </c:pt>
                <c:pt idx="26">
                  <c:v>0</c:v>
                </c:pt>
                <c:pt idx="27">
                  <c:v>0</c:v>
                </c:pt>
                <c:pt idx="28">
                  <c:v>1.0984680199157413</c:v>
                </c:pt>
                <c:pt idx="29">
                  <c:v>62.612677135197245</c:v>
                </c:pt>
                <c:pt idx="30">
                  <c:v>369.08525469168904</c:v>
                </c:pt>
                <c:pt idx="31">
                  <c:v>874.3805438529298</c:v>
                </c:pt>
                <c:pt idx="32">
                  <c:v>1411.5314055917272</c:v>
                </c:pt>
                <c:pt idx="33">
                  <c:v>2274.9272692454997</c:v>
                </c:pt>
                <c:pt idx="34">
                  <c:v>3684.2617387973951</c:v>
                </c:pt>
                <c:pt idx="35">
                  <c:v>4850.8347759479129</c:v>
                </c:pt>
                <c:pt idx="36">
                  <c:v>5431.9243584833393</c:v>
                </c:pt>
                <c:pt idx="37">
                  <c:v>6661.1100727690537</c:v>
                </c:pt>
                <c:pt idx="38">
                  <c:v>7925.4467636920717</c:v>
                </c:pt>
                <c:pt idx="39">
                  <c:v>8932.7419379548082</c:v>
                </c:pt>
                <c:pt idx="40">
                  <c:v>9200.7681348142487</c:v>
                </c:pt>
                <c:pt idx="41">
                  <c:v>9846.6673305247023</c:v>
                </c:pt>
                <c:pt idx="42">
                  <c:v>9378.7199540405963</c:v>
                </c:pt>
                <c:pt idx="43">
                  <c:v>9812.6148219073148</c:v>
                </c:pt>
                <c:pt idx="44">
                  <c:v>10349.765683646114</c:v>
                </c:pt>
                <c:pt idx="45">
                  <c:v>10947.332286480276</c:v>
                </c:pt>
                <c:pt idx="46">
                  <c:v>11978.793757181156</c:v>
                </c:pt>
                <c:pt idx="47">
                  <c:v>12210.570509383377</c:v>
                </c:pt>
                <c:pt idx="48">
                  <c:v>13400.211374952129</c:v>
                </c:pt>
                <c:pt idx="49">
                  <c:v>13481.49800842589</c:v>
                </c:pt>
                <c:pt idx="50">
                  <c:v>13514.452049023361</c:v>
                </c:pt>
                <c:pt idx="51">
                  <c:v>13730.850248946763</c:v>
                </c:pt>
                <c:pt idx="52">
                  <c:v>13438.657755649179</c:v>
                </c:pt>
                <c:pt idx="53">
                  <c:v>13215.668747606278</c:v>
                </c:pt>
                <c:pt idx="54">
                  <c:v>12478.596706242819</c:v>
                </c:pt>
                <c:pt idx="55">
                  <c:v>12662.040865568748</c:v>
                </c:pt>
                <c:pt idx="56">
                  <c:v>12959.725698965913</c:v>
                </c:pt>
                <c:pt idx="57">
                  <c:v>13738.539525086175</c:v>
                </c:pt>
                <c:pt idx="58">
                  <c:v>13298.053849099959</c:v>
                </c:pt>
                <c:pt idx="59">
                  <c:v>13190.403983148219</c:v>
                </c:pt>
                <c:pt idx="60">
                  <c:v>12459.92274990425</c:v>
                </c:pt>
                <c:pt idx="61">
                  <c:v>12780.675411719647</c:v>
                </c:pt>
                <c:pt idx="62">
                  <c:v>12858.666641133663</c:v>
                </c:pt>
                <c:pt idx="63">
                  <c:v>12123.791535810036</c:v>
                </c:pt>
                <c:pt idx="64">
                  <c:v>12430.264113366526</c:v>
                </c:pt>
                <c:pt idx="65">
                  <c:v>11828.303638452699</c:v>
                </c:pt>
                <c:pt idx="66">
                  <c:v>10825.402336269628</c:v>
                </c:pt>
                <c:pt idx="67">
                  <c:v>9886.2121792416692</c:v>
                </c:pt>
                <c:pt idx="68">
                  <c:v>9130.4661815396412</c:v>
                </c:pt>
                <c:pt idx="69">
                  <c:v>8189.0790884718499</c:v>
                </c:pt>
                <c:pt idx="70">
                  <c:v>7293.8276522405213</c:v>
                </c:pt>
                <c:pt idx="71">
                  <c:v>6378.8037916507092</c:v>
                </c:pt>
                <c:pt idx="72">
                  <c:v>5247.3817311374951</c:v>
                </c:pt>
                <c:pt idx="73">
                  <c:v>3918.235427039448</c:v>
                </c:pt>
                <c:pt idx="74">
                  <c:v>2685.7543086939868</c:v>
                </c:pt>
                <c:pt idx="75">
                  <c:v>1532.3628877824588</c:v>
                </c:pt>
                <c:pt idx="76">
                  <c:v>712.90574492531607</c:v>
                </c:pt>
                <c:pt idx="77">
                  <c:v>216.39819992340097</c:v>
                </c:pt>
                <c:pt idx="78">
                  <c:v>18.673956338567596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4.3938720796629651</c:v>
                </c:pt>
                <c:pt idx="85">
                  <c:v>4.3938720796629651</c:v>
                </c:pt>
                <c:pt idx="86">
                  <c:v>4.3938720796629651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105-4325-B837-E8672F9D66A2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48.61129503407983</c:v>
                </c:pt>
                <c:pt idx="1">
                  <c:v>692.61616358325216</c:v>
                </c:pt>
                <c:pt idx="2">
                  <c:v>690.26241480038948</c:v>
                </c:pt>
                <c:pt idx="3">
                  <c:v>656.38889970788705</c:v>
                </c:pt>
                <c:pt idx="4">
                  <c:v>543.71596884128519</c:v>
                </c:pt>
                <c:pt idx="5">
                  <c:v>508.51207400194738</c:v>
                </c:pt>
                <c:pt idx="6">
                  <c:v>500.42745861733204</c:v>
                </c:pt>
                <c:pt idx="7">
                  <c:v>480.88111002921124</c:v>
                </c:pt>
                <c:pt idx="8">
                  <c:v>411.39435248296007</c:v>
                </c:pt>
                <c:pt idx="9">
                  <c:v>374.3483933787731</c:v>
                </c:pt>
                <c:pt idx="10">
                  <c:v>375.26942551119765</c:v>
                </c:pt>
                <c:pt idx="11">
                  <c:v>390.41528724440116</c:v>
                </c:pt>
                <c:pt idx="12">
                  <c:v>296.0606621226874</c:v>
                </c:pt>
                <c:pt idx="13">
                  <c:v>275.28627069133398</c:v>
                </c:pt>
                <c:pt idx="14">
                  <c:v>254.00019474196688</c:v>
                </c:pt>
                <c:pt idx="15">
                  <c:v>309.36445959104185</c:v>
                </c:pt>
                <c:pt idx="16">
                  <c:v>236.9099318403116</c:v>
                </c:pt>
                <c:pt idx="17">
                  <c:v>154.22171372930865</c:v>
                </c:pt>
                <c:pt idx="18">
                  <c:v>179.19191820837392</c:v>
                </c:pt>
                <c:pt idx="19">
                  <c:v>211.0186952288218</c:v>
                </c:pt>
                <c:pt idx="20">
                  <c:v>322.77059396299899</c:v>
                </c:pt>
                <c:pt idx="21">
                  <c:v>347.74079844206426</c:v>
                </c:pt>
                <c:pt idx="22">
                  <c:v>353.36932814021418</c:v>
                </c:pt>
                <c:pt idx="23">
                  <c:v>565.61606621226883</c:v>
                </c:pt>
                <c:pt idx="24">
                  <c:v>1416.5474196689386</c:v>
                </c:pt>
                <c:pt idx="25">
                  <c:v>1549.3807205452774</c:v>
                </c:pt>
                <c:pt idx="26">
                  <c:v>1716.1898734177216</c:v>
                </c:pt>
                <c:pt idx="27">
                  <c:v>2032.6155793573514</c:v>
                </c:pt>
                <c:pt idx="28">
                  <c:v>2775.1721518987342</c:v>
                </c:pt>
                <c:pt idx="29">
                  <c:v>2955.8991236611487</c:v>
                </c:pt>
                <c:pt idx="30">
                  <c:v>3100.9105160662125</c:v>
                </c:pt>
                <c:pt idx="31">
                  <c:v>3141.4359298928916</c:v>
                </c:pt>
                <c:pt idx="32">
                  <c:v>2659.8384615384616</c:v>
                </c:pt>
                <c:pt idx="33">
                  <c:v>2749.5879259980529</c:v>
                </c:pt>
                <c:pt idx="34">
                  <c:v>2741.2986368062316</c:v>
                </c:pt>
                <c:pt idx="35">
                  <c:v>2573.5684518013636</c:v>
                </c:pt>
                <c:pt idx="36">
                  <c:v>1527.0712755598831</c:v>
                </c:pt>
                <c:pt idx="37">
                  <c:v>1316.0525803310613</c:v>
                </c:pt>
                <c:pt idx="38">
                  <c:v>1238.3788704965918</c:v>
                </c:pt>
                <c:pt idx="39">
                  <c:v>1125.398928919182</c:v>
                </c:pt>
                <c:pt idx="40">
                  <c:v>342.11226874391429</c:v>
                </c:pt>
                <c:pt idx="41">
                  <c:v>167.32083739045765</c:v>
                </c:pt>
                <c:pt idx="42">
                  <c:v>149.71888997078872</c:v>
                </c:pt>
                <c:pt idx="43">
                  <c:v>162.61333982473224</c:v>
                </c:pt>
                <c:pt idx="44">
                  <c:v>558.86183057448875</c:v>
                </c:pt>
                <c:pt idx="45">
                  <c:v>567.35579357351514</c:v>
                </c:pt>
                <c:pt idx="46">
                  <c:v>544.63700097370986</c:v>
                </c:pt>
                <c:pt idx="47">
                  <c:v>555.38237585199613</c:v>
                </c:pt>
                <c:pt idx="48">
                  <c:v>585.87877312560852</c:v>
                </c:pt>
                <c:pt idx="49">
                  <c:v>602.969036027264</c:v>
                </c:pt>
                <c:pt idx="50">
                  <c:v>593.55404089581305</c:v>
                </c:pt>
                <c:pt idx="51">
                  <c:v>503.80457643622202</c:v>
                </c:pt>
                <c:pt idx="52">
                  <c:v>456.3202531645569</c:v>
                </c:pt>
                <c:pt idx="53">
                  <c:v>449.97536514118792</c:v>
                </c:pt>
                <c:pt idx="54">
                  <c:v>448.74732229795524</c:v>
                </c:pt>
                <c:pt idx="55">
                  <c:v>445.57487828627063</c:v>
                </c:pt>
                <c:pt idx="56">
                  <c:v>484.97458617332029</c:v>
                </c:pt>
                <c:pt idx="57">
                  <c:v>482.10915287244404</c:v>
                </c:pt>
                <c:pt idx="58">
                  <c:v>485.58860759493672</c:v>
                </c:pt>
                <c:pt idx="59">
                  <c:v>471.77312560856865</c:v>
                </c:pt>
                <c:pt idx="60">
                  <c:v>414.56679649464462</c:v>
                </c:pt>
                <c:pt idx="61">
                  <c:v>445.16553067185981</c:v>
                </c:pt>
                <c:pt idx="62">
                  <c:v>448.13330087633881</c:v>
                </c:pt>
                <c:pt idx="63">
                  <c:v>621.59435248296006</c:v>
                </c:pt>
                <c:pt idx="64">
                  <c:v>860.244011684518</c:v>
                </c:pt>
                <c:pt idx="65">
                  <c:v>866.58889970788698</c:v>
                </c:pt>
                <c:pt idx="66">
                  <c:v>879.99503407984423</c:v>
                </c:pt>
                <c:pt idx="67">
                  <c:v>828.41723466407007</c:v>
                </c:pt>
                <c:pt idx="68">
                  <c:v>590.79094449853937</c:v>
                </c:pt>
                <c:pt idx="69">
                  <c:v>604.60642648490739</c:v>
                </c:pt>
                <c:pt idx="70">
                  <c:v>621.38967867575468</c:v>
                </c:pt>
                <c:pt idx="71">
                  <c:v>688.11333982473229</c:v>
                </c:pt>
                <c:pt idx="72">
                  <c:v>1990.3504381694256</c:v>
                </c:pt>
                <c:pt idx="73">
                  <c:v>2343.8221032132428</c:v>
                </c:pt>
                <c:pt idx="74">
                  <c:v>2414.7415774099318</c:v>
                </c:pt>
                <c:pt idx="75">
                  <c:v>2562.2090555014602</c:v>
                </c:pt>
                <c:pt idx="76">
                  <c:v>3801.9183057448881</c:v>
                </c:pt>
                <c:pt idx="77">
                  <c:v>4051.5180136319377</c:v>
                </c:pt>
                <c:pt idx="78">
                  <c:v>4122.1304771178193</c:v>
                </c:pt>
                <c:pt idx="79">
                  <c:v>4300.9130477117824</c:v>
                </c:pt>
                <c:pt idx="80">
                  <c:v>4578.0413826679651</c:v>
                </c:pt>
                <c:pt idx="81">
                  <c:v>4584.8979552093479</c:v>
                </c:pt>
                <c:pt idx="82">
                  <c:v>4354.3329113924046</c:v>
                </c:pt>
                <c:pt idx="83">
                  <c:v>4007.922492697176</c:v>
                </c:pt>
                <c:pt idx="84">
                  <c:v>2535.499123661149</c:v>
                </c:pt>
                <c:pt idx="85">
                  <c:v>2288.4578383641674</c:v>
                </c:pt>
                <c:pt idx="86">
                  <c:v>2270.1395326192796</c:v>
                </c:pt>
                <c:pt idx="87">
                  <c:v>2067.6148003894837</c:v>
                </c:pt>
                <c:pt idx="88">
                  <c:v>1454.1050632911395</c:v>
                </c:pt>
                <c:pt idx="89">
                  <c:v>1276.3458617332035</c:v>
                </c:pt>
                <c:pt idx="90">
                  <c:v>1221.2886075949368</c:v>
                </c:pt>
                <c:pt idx="91">
                  <c:v>979.26183057448884</c:v>
                </c:pt>
                <c:pt idx="92">
                  <c:v>444.65384615384613</c:v>
                </c:pt>
                <c:pt idx="93">
                  <c:v>404.33310613437197</c:v>
                </c:pt>
                <c:pt idx="94">
                  <c:v>344.77302823758515</c:v>
                </c:pt>
                <c:pt idx="95">
                  <c:v>299.335443037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105-4325-B837-E8672F9D66A2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6586.2002232973573</c:v>
                </c:pt>
                <c:pt idx="1">
                  <c:v>6204.3915147004091</c:v>
                </c:pt>
                <c:pt idx="2">
                  <c:v>5909.9385932266478</c:v>
                </c:pt>
                <c:pt idx="3">
                  <c:v>5849.4287309266838</c:v>
                </c:pt>
                <c:pt idx="4">
                  <c:v>5854.9683662076668</c:v>
                </c:pt>
                <c:pt idx="5">
                  <c:v>5640.2009676218822</c:v>
                </c:pt>
                <c:pt idx="6">
                  <c:v>5742.4711574246367</c:v>
                </c:pt>
                <c:pt idx="7">
                  <c:v>5341.0606624488282</c:v>
                </c:pt>
                <c:pt idx="8">
                  <c:v>4960.5303312244132</c:v>
                </c:pt>
                <c:pt idx="9">
                  <c:v>4811.38630442873</c:v>
                </c:pt>
                <c:pt idx="10">
                  <c:v>4528.8649050986232</c:v>
                </c:pt>
                <c:pt idx="11">
                  <c:v>4293.2173427614443</c:v>
                </c:pt>
                <c:pt idx="12">
                  <c:v>4023.9058429475253</c:v>
                </c:pt>
                <c:pt idx="13">
                  <c:v>3723.0610346110902</c:v>
                </c:pt>
                <c:pt idx="14">
                  <c:v>3576.8998883513214</c:v>
                </c:pt>
                <c:pt idx="15">
                  <c:v>3358.7234834387791</c:v>
                </c:pt>
                <c:pt idx="16">
                  <c:v>3107.3092668403428</c:v>
                </c:pt>
                <c:pt idx="17">
                  <c:v>2794.5329363602527</c:v>
                </c:pt>
                <c:pt idx="18">
                  <c:v>2529.0565686639375</c:v>
                </c:pt>
                <c:pt idx="19">
                  <c:v>2351.362113881652</c:v>
                </c:pt>
                <c:pt idx="20">
                  <c:v>2266.5630815035356</c:v>
                </c:pt>
                <c:pt idx="21">
                  <c:v>2197.1045775958319</c:v>
                </c:pt>
                <c:pt idx="22">
                  <c:v>2104.2091551916637</c:v>
                </c:pt>
                <c:pt idx="23">
                  <c:v>2015.1488649050987</c:v>
                </c:pt>
                <c:pt idx="24">
                  <c:v>1895.8336434685523</c:v>
                </c:pt>
                <c:pt idx="25">
                  <c:v>1710.0427986602158</c:v>
                </c:pt>
                <c:pt idx="26">
                  <c:v>1505.0762932638631</c:v>
                </c:pt>
                <c:pt idx="27">
                  <c:v>1435.1916635653145</c:v>
                </c:pt>
                <c:pt idx="28">
                  <c:v>1371.6989207294378</c:v>
                </c:pt>
                <c:pt idx="29">
                  <c:v>1273.2638630442873</c:v>
                </c:pt>
                <c:pt idx="30">
                  <c:v>1191.4477112020843</c:v>
                </c:pt>
                <c:pt idx="31">
                  <c:v>1156.0792705619649</c:v>
                </c:pt>
                <c:pt idx="32">
                  <c:v>1104.9441756605879</c:v>
                </c:pt>
                <c:pt idx="33">
                  <c:v>1022.2757722366952</c:v>
                </c:pt>
                <c:pt idx="34">
                  <c:v>945.57312988462968</c:v>
                </c:pt>
                <c:pt idx="35">
                  <c:v>877.3930033494604</c:v>
                </c:pt>
                <c:pt idx="36">
                  <c:v>746.14625976925936</c:v>
                </c:pt>
                <c:pt idx="37">
                  <c:v>591.88872348343875</c:v>
                </c:pt>
                <c:pt idx="38">
                  <c:v>458.9374767398586</c:v>
                </c:pt>
                <c:pt idx="39">
                  <c:v>351.12765165612211</c:v>
                </c:pt>
                <c:pt idx="40">
                  <c:v>305.1060662448827</c:v>
                </c:pt>
                <c:pt idx="41">
                  <c:v>263.34573874209156</c:v>
                </c:pt>
                <c:pt idx="42">
                  <c:v>208.80163751395608</c:v>
                </c:pt>
                <c:pt idx="43">
                  <c:v>189.19985113509489</c:v>
                </c:pt>
                <c:pt idx="44">
                  <c:v>160.64942314849276</c:v>
                </c:pt>
                <c:pt idx="45">
                  <c:v>129.96836620766655</c:v>
                </c:pt>
                <c:pt idx="46">
                  <c:v>130.39449199851134</c:v>
                </c:pt>
                <c:pt idx="47">
                  <c:v>131.24674358020096</c:v>
                </c:pt>
                <c:pt idx="48">
                  <c:v>121.44585039077037</c:v>
                </c:pt>
                <c:pt idx="49">
                  <c:v>117.61071827316709</c:v>
                </c:pt>
                <c:pt idx="50">
                  <c:v>126.98548567175288</c:v>
                </c:pt>
                <c:pt idx="51">
                  <c:v>133.80349832526983</c:v>
                </c:pt>
                <c:pt idx="52">
                  <c:v>134.65574990695944</c:v>
                </c:pt>
                <c:pt idx="53">
                  <c:v>153.83141049497581</c:v>
                </c:pt>
                <c:pt idx="54">
                  <c:v>202.40975065128396</c:v>
                </c:pt>
                <c:pt idx="55">
                  <c:v>221.58541123930033</c:v>
                </c:pt>
                <c:pt idx="56">
                  <c:v>229.25567547450689</c:v>
                </c:pt>
                <c:pt idx="57">
                  <c:v>255.675474506885</c:v>
                </c:pt>
                <c:pt idx="58">
                  <c:v>271.8682545589877</c:v>
                </c:pt>
                <c:pt idx="59">
                  <c:v>287.63490882024564</c:v>
                </c:pt>
                <c:pt idx="60">
                  <c:v>311.07182731671008</c:v>
                </c:pt>
                <c:pt idx="61">
                  <c:v>320.87272050614069</c:v>
                </c:pt>
                <c:pt idx="62">
                  <c:v>339.19612951246739</c:v>
                </c:pt>
                <c:pt idx="63">
                  <c:v>365.18980275400077</c:v>
                </c:pt>
                <c:pt idx="64">
                  <c:v>355.38890956457021</c:v>
                </c:pt>
                <c:pt idx="65">
                  <c:v>386.49609229624116</c:v>
                </c:pt>
                <c:pt idx="66">
                  <c:v>463.62486043915146</c:v>
                </c:pt>
                <c:pt idx="67">
                  <c:v>520.29959062151102</c:v>
                </c:pt>
                <c:pt idx="68">
                  <c:v>565.04279866021591</c:v>
                </c:pt>
                <c:pt idx="69">
                  <c:v>666.88686267212506</c:v>
                </c:pt>
                <c:pt idx="70">
                  <c:v>751.25976925939722</c:v>
                </c:pt>
                <c:pt idx="71">
                  <c:v>806.65612206922219</c:v>
                </c:pt>
                <c:pt idx="72">
                  <c:v>876.11462597692594</c:v>
                </c:pt>
                <c:pt idx="73">
                  <c:v>973.6974320803871</c:v>
                </c:pt>
                <c:pt idx="74">
                  <c:v>1031.6505396352809</c:v>
                </c:pt>
                <c:pt idx="75">
                  <c:v>1120.710829921846</c:v>
                </c:pt>
                <c:pt idx="76">
                  <c:v>1219.1458876069969</c:v>
                </c:pt>
                <c:pt idx="77">
                  <c:v>1298.405284704131</c:v>
                </c:pt>
                <c:pt idx="78">
                  <c:v>1296.274655749907</c:v>
                </c:pt>
                <c:pt idx="79">
                  <c:v>1277.0989951618906</c:v>
                </c:pt>
                <c:pt idx="80">
                  <c:v>1237.0431708224785</c:v>
                </c:pt>
                <c:pt idx="81">
                  <c:v>1156.5053963528096</c:v>
                </c:pt>
                <c:pt idx="82">
                  <c:v>1154.3747673985856</c:v>
                </c:pt>
                <c:pt idx="83">
                  <c:v>1070.4279866021586</c:v>
                </c:pt>
                <c:pt idx="84">
                  <c:v>1051.2523260141422</c:v>
                </c:pt>
                <c:pt idx="85">
                  <c:v>1049.9739486416076</c:v>
                </c:pt>
                <c:pt idx="86">
                  <c:v>1057.2180870859695</c:v>
                </c:pt>
                <c:pt idx="87">
                  <c:v>1034.6334201711945</c:v>
                </c:pt>
                <c:pt idx="88">
                  <c:v>959.63528098250833</c:v>
                </c:pt>
                <c:pt idx="89">
                  <c:v>903.38667659099372</c:v>
                </c:pt>
                <c:pt idx="90">
                  <c:v>882.93263863044285</c:v>
                </c:pt>
                <c:pt idx="91">
                  <c:v>916.17045031633791</c:v>
                </c:pt>
                <c:pt idx="92">
                  <c:v>909.35243766282099</c:v>
                </c:pt>
                <c:pt idx="93">
                  <c:v>949.40826200223296</c:v>
                </c:pt>
                <c:pt idx="94">
                  <c:v>920.43170822478601</c:v>
                </c:pt>
                <c:pt idx="95">
                  <c:v>859.92184592482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05-4325-B837-E8672F9D66A2}"/>
            </c:ext>
          </c:extLst>
        </c:ser>
        <c:ser>
          <c:idx val="9"/>
          <c:order val="11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F$2:$AF$97</c:f>
              <c:numCache>
                <c:formatCode>0</c:formatCode>
                <c:ptCount val="96"/>
                <c:pt idx="0">
                  <c:v>1964.2877094972066</c:v>
                </c:pt>
                <c:pt idx="1">
                  <c:v>1911.7458100558658</c:v>
                </c:pt>
                <c:pt idx="2">
                  <c:v>2010.6703910614526</c:v>
                </c:pt>
                <c:pt idx="3">
                  <c:v>2055.2932960893854</c:v>
                </c:pt>
                <c:pt idx="4">
                  <c:v>2326.0474860335194</c:v>
                </c:pt>
                <c:pt idx="5">
                  <c:v>2447.5977653631285</c:v>
                </c:pt>
                <c:pt idx="6">
                  <c:v>2401.0893854748601</c:v>
                </c:pt>
                <c:pt idx="7">
                  <c:v>2438.421787709497</c:v>
                </c:pt>
                <c:pt idx="8">
                  <c:v>2823.8128491620114</c:v>
                </c:pt>
                <c:pt idx="9">
                  <c:v>2878.240223463687</c:v>
                </c:pt>
                <c:pt idx="10">
                  <c:v>2904.3854748603353</c:v>
                </c:pt>
                <c:pt idx="11">
                  <c:v>2898.3519553072624</c:v>
                </c:pt>
                <c:pt idx="12">
                  <c:v>2708.2960893854747</c:v>
                </c:pt>
                <c:pt idx="13">
                  <c:v>2639.4134078212292</c:v>
                </c:pt>
                <c:pt idx="14">
                  <c:v>2617.9189944134077</c:v>
                </c:pt>
                <c:pt idx="15">
                  <c:v>2643.435754189944</c:v>
                </c:pt>
                <c:pt idx="16">
                  <c:v>2744.2458100558661</c:v>
                </c:pt>
                <c:pt idx="17">
                  <c:v>2660.9078212290501</c:v>
                </c:pt>
                <c:pt idx="18">
                  <c:v>2757.5698324022346</c:v>
                </c:pt>
                <c:pt idx="19">
                  <c:v>2566.2569832402237</c:v>
                </c:pt>
                <c:pt idx="20">
                  <c:v>1488.1424581005588</c:v>
                </c:pt>
                <c:pt idx="21">
                  <c:v>1353.0167597765362</c:v>
                </c:pt>
                <c:pt idx="22">
                  <c:v>1466.6480446927374</c:v>
                </c:pt>
                <c:pt idx="23">
                  <c:v>1253.3379888268157</c:v>
                </c:pt>
                <c:pt idx="24">
                  <c:v>373.32402234636874</c:v>
                </c:pt>
                <c:pt idx="25">
                  <c:v>350.57262569832403</c:v>
                </c:pt>
                <c:pt idx="26">
                  <c:v>318.01675977653633</c:v>
                </c:pt>
                <c:pt idx="27">
                  <c:v>127.8351955307262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12.6117318435754</c:v>
                </c:pt>
                <c:pt idx="33">
                  <c:v>321.66201117318434</c:v>
                </c:pt>
                <c:pt idx="34">
                  <c:v>382.87709497206703</c:v>
                </c:pt>
                <c:pt idx="35">
                  <c:v>563.12849162011173</c:v>
                </c:pt>
                <c:pt idx="36">
                  <c:v>1794.8463687150838</c:v>
                </c:pt>
                <c:pt idx="37">
                  <c:v>2050.7681564245809</c:v>
                </c:pt>
                <c:pt idx="38">
                  <c:v>2037.1927374301677</c:v>
                </c:pt>
                <c:pt idx="39">
                  <c:v>2140.6424581005585</c:v>
                </c:pt>
                <c:pt idx="40">
                  <c:v>3236.3547486033522</c:v>
                </c:pt>
                <c:pt idx="41">
                  <c:v>3521.6899441340784</c:v>
                </c:pt>
                <c:pt idx="42">
                  <c:v>3622.7513966480446</c:v>
                </c:pt>
                <c:pt idx="43">
                  <c:v>3624.5111731843576</c:v>
                </c:pt>
                <c:pt idx="44">
                  <c:v>3187.5837988826815</c:v>
                </c:pt>
                <c:pt idx="45">
                  <c:v>3095.0698324022346</c:v>
                </c:pt>
                <c:pt idx="46">
                  <c:v>3027.1927374301677</c:v>
                </c:pt>
                <c:pt idx="47">
                  <c:v>2983.8268156424583</c:v>
                </c:pt>
                <c:pt idx="48">
                  <c:v>2891.941340782123</c:v>
                </c:pt>
                <c:pt idx="49">
                  <c:v>2921.6061452513968</c:v>
                </c:pt>
                <c:pt idx="50">
                  <c:v>2899.2318435754191</c:v>
                </c:pt>
                <c:pt idx="51">
                  <c:v>2913.9385474860337</c:v>
                </c:pt>
                <c:pt idx="52">
                  <c:v>2714.078212290503</c:v>
                </c:pt>
                <c:pt idx="53">
                  <c:v>2680.0139664804469</c:v>
                </c:pt>
                <c:pt idx="54">
                  <c:v>2750.6564245810055</c:v>
                </c:pt>
                <c:pt idx="55">
                  <c:v>2640.7960893854747</c:v>
                </c:pt>
                <c:pt idx="56">
                  <c:v>2758.5754189944132</c:v>
                </c:pt>
                <c:pt idx="57">
                  <c:v>2693.2122905027932</c:v>
                </c:pt>
                <c:pt idx="58">
                  <c:v>2676.7458100558661</c:v>
                </c:pt>
                <c:pt idx="59">
                  <c:v>2709.0502793296091</c:v>
                </c:pt>
                <c:pt idx="60">
                  <c:v>2791.5083798882683</c:v>
                </c:pt>
                <c:pt idx="61">
                  <c:v>2715.3351955307262</c:v>
                </c:pt>
                <c:pt idx="62">
                  <c:v>2878.617318435754</c:v>
                </c:pt>
                <c:pt idx="63">
                  <c:v>2869.5670391061453</c:v>
                </c:pt>
                <c:pt idx="64">
                  <c:v>2320.8938547486032</c:v>
                </c:pt>
                <c:pt idx="65">
                  <c:v>2257.2905027932961</c:v>
                </c:pt>
                <c:pt idx="66">
                  <c:v>2236.0474860335194</c:v>
                </c:pt>
                <c:pt idx="67">
                  <c:v>2324.4134078212292</c:v>
                </c:pt>
                <c:pt idx="68">
                  <c:v>2596.1731843575417</c:v>
                </c:pt>
                <c:pt idx="69">
                  <c:v>2609.8743016759777</c:v>
                </c:pt>
                <c:pt idx="70">
                  <c:v>2579.7067039106146</c:v>
                </c:pt>
                <c:pt idx="71">
                  <c:v>2489.8324022346369</c:v>
                </c:pt>
                <c:pt idx="72">
                  <c:v>743.88268156424579</c:v>
                </c:pt>
                <c:pt idx="73">
                  <c:v>442.0810055865922</c:v>
                </c:pt>
                <c:pt idx="74">
                  <c:v>413.67318435754191</c:v>
                </c:pt>
                <c:pt idx="75">
                  <c:v>387.9050279329608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056.7458100558658</c:v>
                </c:pt>
                <c:pt idx="85">
                  <c:v>1297.8351955307262</c:v>
                </c:pt>
                <c:pt idx="86">
                  <c:v>1229.9581005586592</c:v>
                </c:pt>
                <c:pt idx="87">
                  <c:v>1346.3547486033519</c:v>
                </c:pt>
                <c:pt idx="88">
                  <c:v>1921.9273743016761</c:v>
                </c:pt>
                <c:pt idx="89">
                  <c:v>1986.7877094972066</c:v>
                </c:pt>
                <c:pt idx="90">
                  <c:v>1988.9245810055866</c:v>
                </c:pt>
                <c:pt idx="91">
                  <c:v>2052.4022346368715</c:v>
                </c:pt>
                <c:pt idx="92">
                  <c:v>2615.7821229050278</c:v>
                </c:pt>
                <c:pt idx="93">
                  <c:v>2728.1564245810055</c:v>
                </c:pt>
                <c:pt idx="94">
                  <c:v>2893.5754189944132</c:v>
                </c:pt>
                <c:pt idx="95">
                  <c:v>2877.7374301675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105-4325-B837-E8672F9D6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'!$U$1:$U$97</c:f>
              <c:strCache>
                <c:ptCount val="97"/>
                <c:pt idx="0">
                  <c:v>Date</c:v>
                </c:pt>
                <c:pt idx="1">
                  <c:v>18/09/40</c:v>
                </c:pt>
                <c:pt idx="2">
                  <c:v>18/09/40</c:v>
                </c:pt>
                <c:pt idx="3">
                  <c:v>18/09/40</c:v>
                </c:pt>
                <c:pt idx="4">
                  <c:v>18/09/40</c:v>
                </c:pt>
                <c:pt idx="5">
                  <c:v>18/09/40</c:v>
                </c:pt>
                <c:pt idx="6">
                  <c:v>18/09/40</c:v>
                </c:pt>
                <c:pt idx="7">
                  <c:v>18/09/40</c:v>
                </c:pt>
                <c:pt idx="8">
                  <c:v>18/09/40</c:v>
                </c:pt>
                <c:pt idx="9">
                  <c:v>18/09/40</c:v>
                </c:pt>
                <c:pt idx="10">
                  <c:v>18/09/40</c:v>
                </c:pt>
                <c:pt idx="11">
                  <c:v>18/09/40</c:v>
                </c:pt>
                <c:pt idx="12">
                  <c:v>18/09/40</c:v>
                </c:pt>
                <c:pt idx="13">
                  <c:v>18/09/40</c:v>
                </c:pt>
                <c:pt idx="14">
                  <c:v>18/09/40</c:v>
                </c:pt>
                <c:pt idx="15">
                  <c:v>18/09/40</c:v>
                </c:pt>
                <c:pt idx="16">
                  <c:v>18/09/40</c:v>
                </c:pt>
                <c:pt idx="17">
                  <c:v>18/09/40</c:v>
                </c:pt>
                <c:pt idx="18">
                  <c:v>18/09/40</c:v>
                </c:pt>
                <c:pt idx="19">
                  <c:v>18/09/40</c:v>
                </c:pt>
                <c:pt idx="20">
                  <c:v>18/09/40</c:v>
                </c:pt>
                <c:pt idx="21">
                  <c:v>18/09/40</c:v>
                </c:pt>
                <c:pt idx="22">
                  <c:v>18/09/40</c:v>
                </c:pt>
                <c:pt idx="23">
                  <c:v>18/09/40</c:v>
                </c:pt>
                <c:pt idx="24">
                  <c:v>18/09/40</c:v>
                </c:pt>
                <c:pt idx="25">
                  <c:v>18/09/40</c:v>
                </c:pt>
                <c:pt idx="26">
                  <c:v>18/09/40</c:v>
                </c:pt>
                <c:pt idx="27">
                  <c:v>18/09/40</c:v>
                </c:pt>
                <c:pt idx="28">
                  <c:v>18/09/40</c:v>
                </c:pt>
                <c:pt idx="29">
                  <c:v>18/09/40</c:v>
                </c:pt>
                <c:pt idx="30">
                  <c:v>18/09/40</c:v>
                </c:pt>
                <c:pt idx="31">
                  <c:v>18/09/40</c:v>
                </c:pt>
                <c:pt idx="32">
                  <c:v>18/09/40</c:v>
                </c:pt>
                <c:pt idx="33">
                  <c:v>18/09/40</c:v>
                </c:pt>
                <c:pt idx="34">
                  <c:v>18/09/40</c:v>
                </c:pt>
                <c:pt idx="35">
                  <c:v>18/09/40</c:v>
                </c:pt>
                <c:pt idx="36">
                  <c:v>18/09/40</c:v>
                </c:pt>
                <c:pt idx="37">
                  <c:v>18/09/40</c:v>
                </c:pt>
                <c:pt idx="38">
                  <c:v>18/09/40</c:v>
                </c:pt>
                <c:pt idx="39">
                  <c:v>18/09/40</c:v>
                </c:pt>
                <c:pt idx="40">
                  <c:v>18/09/40</c:v>
                </c:pt>
                <c:pt idx="41">
                  <c:v>18/09/40</c:v>
                </c:pt>
                <c:pt idx="42">
                  <c:v>18/09/40</c:v>
                </c:pt>
                <c:pt idx="43">
                  <c:v>18/09/40</c:v>
                </c:pt>
                <c:pt idx="44">
                  <c:v>18/09/40</c:v>
                </c:pt>
                <c:pt idx="45">
                  <c:v>18/09/40</c:v>
                </c:pt>
                <c:pt idx="46">
                  <c:v>18/09/40</c:v>
                </c:pt>
                <c:pt idx="47">
                  <c:v>18/09/40</c:v>
                </c:pt>
                <c:pt idx="48">
                  <c:v>18/09/40</c:v>
                </c:pt>
                <c:pt idx="49">
                  <c:v>18/09/40</c:v>
                </c:pt>
                <c:pt idx="50">
                  <c:v>18/09/40</c:v>
                </c:pt>
                <c:pt idx="51">
                  <c:v>18/09/40</c:v>
                </c:pt>
                <c:pt idx="52">
                  <c:v>18/09/40</c:v>
                </c:pt>
                <c:pt idx="53">
                  <c:v>18/09/40</c:v>
                </c:pt>
                <c:pt idx="54">
                  <c:v>18/09/40</c:v>
                </c:pt>
                <c:pt idx="55">
                  <c:v>18/09/40</c:v>
                </c:pt>
                <c:pt idx="56">
                  <c:v>18/09/40</c:v>
                </c:pt>
                <c:pt idx="57">
                  <c:v>18/09/40</c:v>
                </c:pt>
                <c:pt idx="58">
                  <c:v>18/09/40</c:v>
                </c:pt>
                <c:pt idx="59">
                  <c:v>18/09/40</c:v>
                </c:pt>
                <c:pt idx="60">
                  <c:v>18/09/40</c:v>
                </c:pt>
                <c:pt idx="61">
                  <c:v>18/09/40</c:v>
                </c:pt>
                <c:pt idx="62">
                  <c:v>18/09/40</c:v>
                </c:pt>
                <c:pt idx="63">
                  <c:v>18/09/40</c:v>
                </c:pt>
                <c:pt idx="64">
                  <c:v>18/09/40</c:v>
                </c:pt>
                <c:pt idx="65">
                  <c:v>18/09/40</c:v>
                </c:pt>
                <c:pt idx="66">
                  <c:v>18/09/40</c:v>
                </c:pt>
                <c:pt idx="67">
                  <c:v>18/09/40</c:v>
                </c:pt>
                <c:pt idx="68">
                  <c:v>18/09/40</c:v>
                </c:pt>
                <c:pt idx="69">
                  <c:v>18/09/40</c:v>
                </c:pt>
                <c:pt idx="70">
                  <c:v>18/09/40</c:v>
                </c:pt>
                <c:pt idx="71">
                  <c:v>18/09/40</c:v>
                </c:pt>
                <c:pt idx="72">
                  <c:v>18/09/40</c:v>
                </c:pt>
                <c:pt idx="73">
                  <c:v>18/09/40</c:v>
                </c:pt>
                <c:pt idx="74">
                  <c:v>18/09/40</c:v>
                </c:pt>
                <c:pt idx="75">
                  <c:v>18/09/40</c:v>
                </c:pt>
                <c:pt idx="76">
                  <c:v>18/09/40</c:v>
                </c:pt>
                <c:pt idx="77">
                  <c:v>18/09/40</c:v>
                </c:pt>
                <c:pt idx="78">
                  <c:v>18/09/40</c:v>
                </c:pt>
                <c:pt idx="79">
                  <c:v>18/09/40</c:v>
                </c:pt>
                <c:pt idx="80">
                  <c:v>18/09/40</c:v>
                </c:pt>
                <c:pt idx="81">
                  <c:v>18/09/40</c:v>
                </c:pt>
                <c:pt idx="82">
                  <c:v>18/09/40</c:v>
                </c:pt>
                <c:pt idx="83">
                  <c:v>18/09/40</c:v>
                </c:pt>
                <c:pt idx="84">
                  <c:v>18/09/40</c:v>
                </c:pt>
                <c:pt idx="85">
                  <c:v>18/09/40</c:v>
                </c:pt>
                <c:pt idx="86">
                  <c:v>18/09/40</c:v>
                </c:pt>
                <c:pt idx="87">
                  <c:v>18/09/40</c:v>
                </c:pt>
                <c:pt idx="88">
                  <c:v>18/09/40</c:v>
                </c:pt>
                <c:pt idx="89">
                  <c:v>18/09/40</c:v>
                </c:pt>
                <c:pt idx="90">
                  <c:v>18/09/40</c:v>
                </c:pt>
                <c:pt idx="91">
                  <c:v>18/09/40</c:v>
                </c:pt>
                <c:pt idx="92">
                  <c:v>18/09/40</c:v>
                </c:pt>
                <c:pt idx="93">
                  <c:v>18/09/40</c:v>
                </c:pt>
                <c:pt idx="94">
                  <c:v>18/09/40</c:v>
                </c:pt>
                <c:pt idx="95">
                  <c:v>18/09/40</c:v>
                </c:pt>
                <c:pt idx="96">
                  <c:v>18/09/40</c:v>
                </c:pt>
              </c:strCache>
              <c:extLst xmlns:c15="http://schemas.microsoft.com/office/drawing/2012/chart"/>
            </c:strRef>
          </c:cat>
          <c:val>
            <c:numRef>
              <c:f>'typical0 - amb'!$AK$2:$AK$97</c:f>
              <c:numCache>
                <c:formatCode>0</c:formatCode>
                <c:ptCount val="96"/>
                <c:pt idx="0">
                  <c:v>5488.0978747557756</c:v>
                </c:pt>
                <c:pt idx="1">
                  <c:v>5419.3495796099123</c:v>
                </c:pt>
                <c:pt idx="2">
                  <c:v>5420.1788614196475</c:v>
                </c:pt>
                <c:pt idx="3">
                  <c:v>5483.920790315804</c:v>
                </c:pt>
                <c:pt idx="4">
                  <c:v>5760.0822066667251</c:v>
                </c:pt>
                <c:pt idx="5">
                  <c:v>5761.8700857455906</c:v>
                </c:pt>
                <c:pt idx="6">
                  <c:v>5737.0203248324442</c:v>
                </c:pt>
                <c:pt idx="7">
                  <c:v>5639.6337143694518</c:v>
                </c:pt>
                <c:pt idx="8">
                  <c:v>5834.2802276058674</c:v>
                </c:pt>
                <c:pt idx="9">
                  <c:v>5827.1354930741199</c:v>
                </c:pt>
                <c:pt idx="10">
                  <c:v>5780.1814481697065</c:v>
                </c:pt>
                <c:pt idx="11">
                  <c:v>5760.327500847081</c:v>
                </c:pt>
                <c:pt idx="12">
                  <c:v>5532.6850585024558</c:v>
                </c:pt>
                <c:pt idx="13">
                  <c:v>5488.5625664467098</c:v>
                </c:pt>
                <c:pt idx="14">
                  <c:v>5483.6205492579411</c:v>
                </c:pt>
                <c:pt idx="15">
                  <c:v>5528.3555418025971</c:v>
                </c:pt>
                <c:pt idx="16">
                  <c:v>5533.0592607938252</c:v>
                </c:pt>
                <c:pt idx="17">
                  <c:v>5374.6225993140451</c:v>
                </c:pt>
                <c:pt idx="18">
                  <c:v>5480.2306954605328</c:v>
                </c:pt>
                <c:pt idx="19">
                  <c:v>5448.5966413803362</c:v>
                </c:pt>
                <c:pt idx="20">
                  <c:v>4879.1876656412642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8612356107342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6356.73873035416</c:v>
                </c:pt>
                <c:pt idx="29">
                  <c:v>6542.5043352623334</c:v>
                </c:pt>
                <c:pt idx="30">
                  <c:v>6693.5829657358036</c:v>
                </c:pt>
                <c:pt idx="31">
                  <c:v>6770.7285189952236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988.4758040358065</c:v>
                </c:pt>
                <c:pt idx="41">
                  <c:v>7077.5968998457211</c:v>
                </c:pt>
                <c:pt idx="42">
                  <c:v>7120.3361931460195</c:v>
                </c:pt>
                <c:pt idx="43">
                  <c:v>7158.5510958108716</c:v>
                </c:pt>
                <c:pt idx="44">
                  <c:v>7312.520354484589</c:v>
                </c:pt>
                <c:pt idx="45">
                  <c:v>7334.8830678254362</c:v>
                </c:pt>
                <c:pt idx="46">
                  <c:v>7017.924063657576</c:v>
                </c:pt>
                <c:pt idx="47">
                  <c:v>7054.6362195397569</c:v>
                </c:pt>
                <c:pt idx="48">
                  <c:v>7250.6372465726308</c:v>
                </c:pt>
                <c:pt idx="49">
                  <c:v>7230.9058413456169</c:v>
                </c:pt>
                <c:pt idx="50">
                  <c:v>7109.7954361607062</c:v>
                </c:pt>
                <c:pt idx="51">
                  <c:v>7003.5710518099795</c:v>
                </c:pt>
                <c:pt idx="52">
                  <c:v>6952.7529334439414</c:v>
                </c:pt>
                <c:pt idx="53">
                  <c:v>6975.5609715008795</c:v>
                </c:pt>
                <c:pt idx="54">
                  <c:v>6982.5024672294057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7119.0370756750935</c:v>
                </c:pt>
                <c:pt idx="63">
                  <c:v>7247.6148048629511</c:v>
                </c:pt>
                <c:pt idx="64">
                  <c:v>7205.2901524675208</c:v>
                </c:pt>
                <c:pt idx="65">
                  <c:v>7204.0914597178253</c:v>
                </c:pt>
                <c:pt idx="66">
                  <c:v>7183.4311458167513</c:v>
                </c:pt>
                <c:pt idx="67">
                  <c:v>7141.6900989621035</c:v>
                </c:pt>
                <c:pt idx="68">
                  <c:v>7114.8105704164664</c:v>
                </c:pt>
                <c:pt idx="69">
                  <c:v>7126.4041765260181</c:v>
                </c:pt>
                <c:pt idx="70">
                  <c:v>7084.1580288366849</c:v>
                </c:pt>
                <c:pt idx="71">
                  <c:v>7123.0115302294353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8116.5348825340479</c:v>
                </c:pt>
                <c:pt idx="77">
                  <c:v>8324.1647816279874</c:v>
                </c:pt>
                <c:pt idx="78">
                  <c:v>8398.2315375294111</c:v>
                </c:pt>
                <c:pt idx="79">
                  <c:v>8621.302594106568</c:v>
                </c:pt>
                <c:pt idx="80">
                  <c:v>8897.8643304949364</c:v>
                </c:pt>
                <c:pt idx="81">
                  <c:v>8807.651444230074</c:v>
                </c:pt>
                <c:pt idx="82">
                  <c:v>8587.4391141856831</c:v>
                </c:pt>
                <c:pt idx="83">
                  <c:v>8135.9309489307298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3105-4325-B837-E8672F9D66A2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7</c:f>
              <c:numCache>
                <c:formatCode>0</c:formatCode>
                <c:ptCount val="96"/>
                <c:pt idx="0">
                  <c:v>5269.8118496511734</c:v>
                </c:pt>
                <c:pt idx="1">
                  <c:v>5200.0613229850869</c:v>
                </c:pt>
                <c:pt idx="2">
                  <c:v>5200.2892658826877</c:v>
                </c:pt>
                <c:pt idx="3">
                  <c:v>5142.9616271358873</c:v>
                </c:pt>
                <c:pt idx="4">
                  <c:v>5036.1703796095426</c:v>
                </c:pt>
                <c:pt idx="5">
                  <c:v>5013.6040327469855</c:v>
                </c:pt>
                <c:pt idx="6">
                  <c:v>4989.5560570500174</c:v>
                </c:pt>
                <c:pt idx="7">
                  <c:v>4891.7685539789354</c:v>
                </c:pt>
                <c:pt idx="8">
                  <c:v>4871.9375218875966</c:v>
                </c:pt>
                <c:pt idx="9">
                  <c:v>4863.3896632275364</c:v>
                </c:pt>
                <c:pt idx="10">
                  <c:v>4813.1282543063871</c:v>
                </c:pt>
                <c:pt idx="11">
                  <c:v>4812.2164827159795</c:v>
                </c:pt>
                <c:pt idx="12">
                  <c:v>4787.826592672609</c:v>
                </c:pt>
                <c:pt idx="13">
                  <c:v>4741.098298664283</c:v>
                </c:pt>
                <c:pt idx="14">
                  <c:v>4735.8556120194471</c:v>
                </c:pt>
                <c:pt idx="15">
                  <c:v>4734.4879546338379</c:v>
                </c:pt>
                <c:pt idx="16">
                  <c:v>4661.3182845037272</c:v>
                </c:pt>
                <c:pt idx="17">
                  <c:v>4626.5569926194848</c:v>
                </c:pt>
                <c:pt idx="18">
                  <c:v>4735.1717833266421</c:v>
                </c:pt>
                <c:pt idx="19">
                  <c:v>4747.9365855923306</c:v>
                </c:pt>
                <c:pt idx="20">
                  <c:v>4804.9223099927285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0594503945558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844.5553577317614</c:v>
                </c:pt>
                <c:pt idx="41">
                  <c:v>6857.2061885486501</c:v>
                </c:pt>
                <c:pt idx="42">
                  <c:v>6899.9454818489485</c:v>
                </c:pt>
                <c:pt idx="43">
                  <c:v>6979.9534389071059</c:v>
                </c:pt>
                <c:pt idx="44">
                  <c:v>7023.3765609002094</c:v>
                </c:pt>
                <c:pt idx="45">
                  <c:v>7035.1156201266913</c:v>
                </c:pt>
                <c:pt idx="46">
                  <c:v>7011.4095587761258</c:v>
                </c:pt>
                <c:pt idx="47">
                  <c:v>7054.0348806276234</c:v>
                </c:pt>
                <c:pt idx="48">
                  <c:v>6940.7472605196326</c:v>
                </c:pt>
                <c:pt idx="49">
                  <c:v>6900.9712248881551</c:v>
                </c:pt>
                <c:pt idx="50">
                  <c:v>6780.1614891593117</c:v>
                </c:pt>
                <c:pt idx="51">
                  <c:v>6746.1979974166743</c:v>
                </c:pt>
                <c:pt idx="52">
                  <c:v>6732.8633379069815</c:v>
                </c:pt>
                <c:pt idx="53">
                  <c:v>6755.7715991159421</c:v>
                </c:pt>
                <c:pt idx="54">
                  <c:v>6805.0072649978856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6930.7177730251633</c:v>
                </c:pt>
                <c:pt idx="63">
                  <c:v>7027.0236472618353</c:v>
                </c:pt>
                <c:pt idx="64">
                  <c:v>6984.3983254103377</c:v>
                </c:pt>
                <c:pt idx="65">
                  <c:v>6983.6005252687319</c:v>
                </c:pt>
                <c:pt idx="66">
                  <c:v>6963.5415502797914</c:v>
                </c:pt>
                <c:pt idx="67">
                  <c:v>6921.6000571210998</c:v>
                </c:pt>
                <c:pt idx="68">
                  <c:v>6894.0189665113057</c:v>
                </c:pt>
                <c:pt idx="69">
                  <c:v>6906.2139115329919</c:v>
                </c:pt>
                <c:pt idx="70">
                  <c:v>6865.0702185159043</c:v>
                </c:pt>
                <c:pt idx="71">
                  <c:v>6946.2178900620711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105-4325-B837-E8672F9D66A2}"/>
            </c:ext>
          </c:extLst>
        </c:ser>
        <c:ser>
          <c:idx val="13"/>
          <c:order val="13"/>
          <c:tx>
            <c:strRef>
              <c:f>'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J$2:$AJ$97</c:f>
              <c:numCache>
                <c:formatCode>0</c:formatCode>
                <c:ptCount val="96"/>
                <c:pt idx="0">
                  <c:v>5488.0978747557756</c:v>
                </c:pt>
                <c:pt idx="1">
                  <c:v>5419.3495796099123</c:v>
                </c:pt>
                <c:pt idx="2">
                  <c:v>5420.1788614196475</c:v>
                </c:pt>
                <c:pt idx="3">
                  <c:v>5483.920790315804</c:v>
                </c:pt>
                <c:pt idx="4">
                  <c:v>5760.0822066667251</c:v>
                </c:pt>
                <c:pt idx="5">
                  <c:v>5761.8700857455906</c:v>
                </c:pt>
                <c:pt idx="6">
                  <c:v>5737.0203248324442</c:v>
                </c:pt>
                <c:pt idx="7">
                  <c:v>5639.6337143694518</c:v>
                </c:pt>
                <c:pt idx="8">
                  <c:v>5834.2802276058674</c:v>
                </c:pt>
                <c:pt idx="9">
                  <c:v>5827.1354930741199</c:v>
                </c:pt>
                <c:pt idx="10">
                  <c:v>5780.1814481697065</c:v>
                </c:pt>
                <c:pt idx="11">
                  <c:v>5760.327500847081</c:v>
                </c:pt>
                <c:pt idx="12">
                  <c:v>5532.6850585024558</c:v>
                </c:pt>
                <c:pt idx="13">
                  <c:v>5488.5625664467098</c:v>
                </c:pt>
                <c:pt idx="14">
                  <c:v>5483.6205492579411</c:v>
                </c:pt>
                <c:pt idx="15">
                  <c:v>5528.3555418025971</c:v>
                </c:pt>
                <c:pt idx="16">
                  <c:v>5533.0592607938252</c:v>
                </c:pt>
                <c:pt idx="17">
                  <c:v>5374.6225993140451</c:v>
                </c:pt>
                <c:pt idx="18">
                  <c:v>5480.2306954605328</c:v>
                </c:pt>
                <c:pt idx="19">
                  <c:v>5448.5966413803362</c:v>
                </c:pt>
                <c:pt idx="20">
                  <c:v>4879.1876656412642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8612356107342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988.4758040358065</c:v>
                </c:pt>
                <c:pt idx="41">
                  <c:v>7077.5968998457211</c:v>
                </c:pt>
                <c:pt idx="42">
                  <c:v>7120.3361931460195</c:v>
                </c:pt>
                <c:pt idx="43">
                  <c:v>7158.5510958108716</c:v>
                </c:pt>
                <c:pt idx="44">
                  <c:v>7312.520354484589</c:v>
                </c:pt>
                <c:pt idx="45">
                  <c:v>7334.8830678254362</c:v>
                </c:pt>
                <c:pt idx="46">
                  <c:v>7017.924063657576</c:v>
                </c:pt>
                <c:pt idx="47">
                  <c:v>7054.6362195397569</c:v>
                </c:pt>
                <c:pt idx="48">
                  <c:v>7250.6372465726308</c:v>
                </c:pt>
                <c:pt idx="49">
                  <c:v>7230.9058413456169</c:v>
                </c:pt>
                <c:pt idx="50">
                  <c:v>7109.7954361607062</c:v>
                </c:pt>
                <c:pt idx="51">
                  <c:v>7003.5710518099795</c:v>
                </c:pt>
                <c:pt idx="52">
                  <c:v>6952.7529334439414</c:v>
                </c:pt>
                <c:pt idx="53">
                  <c:v>6975.5609715008795</c:v>
                </c:pt>
                <c:pt idx="54">
                  <c:v>6982.5024672294057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7119.0370756750935</c:v>
                </c:pt>
                <c:pt idx="63">
                  <c:v>7247.6148048629511</c:v>
                </c:pt>
                <c:pt idx="64">
                  <c:v>7205.2901524675208</c:v>
                </c:pt>
                <c:pt idx="65">
                  <c:v>7204.0914597178253</c:v>
                </c:pt>
                <c:pt idx="66">
                  <c:v>7183.4311458167513</c:v>
                </c:pt>
                <c:pt idx="67">
                  <c:v>7141.6900989621035</c:v>
                </c:pt>
                <c:pt idx="68">
                  <c:v>7114.8105704164664</c:v>
                </c:pt>
                <c:pt idx="69">
                  <c:v>7126.4041765260181</c:v>
                </c:pt>
                <c:pt idx="70">
                  <c:v>7084.1580288366849</c:v>
                </c:pt>
                <c:pt idx="71">
                  <c:v>7123.0115302294353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105-4325-B837-E8672F9D6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3105-4325-B837-E8672F9D66A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96-462A-8D8B-06D5D5049A5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96-462A-8D8B-06D5D5049A5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57.10571428571438</c:v>
                </c:pt>
                <c:pt idx="1">
                  <c:v>553.66928571428559</c:v>
                </c:pt>
                <c:pt idx="2">
                  <c:v>553.06285714285718</c:v>
                </c:pt>
                <c:pt idx="3">
                  <c:v>552.25428571428574</c:v>
                </c:pt>
                <c:pt idx="4">
                  <c:v>553.06285714285718</c:v>
                </c:pt>
                <c:pt idx="5">
                  <c:v>555.89285714285711</c:v>
                </c:pt>
                <c:pt idx="6">
                  <c:v>552.25428571428574</c:v>
                </c:pt>
                <c:pt idx="7">
                  <c:v>553.26499999999999</c:v>
                </c:pt>
                <c:pt idx="8">
                  <c:v>549.0200000000001</c:v>
                </c:pt>
                <c:pt idx="9">
                  <c:v>550.83928571428567</c:v>
                </c:pt>
                <c:pt idx="10">
                  <c:v>550.03071428571434</c:v>
                </c:pt>
                <c:pt idx="11">
                  <c:v>554.67999999999995</c:v>
                </c:pt>
                <c:pt idx="12">
                  <c:v>554.27571428571423</c:v>
                </c:pt>
                <c:pt idx="13">
                  <c:v>553.66928571428559</c:v>
                </c:pt>
                <c:pt idx="14">
                  <c:v>544.37071428571426</c:v>
                </c:pt>
                <c:pt idx="15">
                  <c:v>553.4671428571429</c:v>
                </c:pt>
                <c:pt idx="16">
                  <c:v>560.94642857142856</c:v>
                </c:pt>
                <c:pt idx="17">
                  <c:v>553.4671428571429</c:v>
                </c:pt>
                <c:pt idx="18">
                  <c:v>553.66928571428559</c:v>
                </c:pt>
                <c:pt idx="19">
                  <c:v>542.14714285714285</c:v>
                </c:pt>
                <c:pt idx="20">
                  <c:v>539.72142857142853</c:v>
                </c:pt>
                <c:pt idx="21">
                  <c:v>530.22071428571428</c:v>
                </c:pt>
                <c:pt idx="22">
                  <c:v>529.00785714285712</c:v>
                </c:pt>
                <c:pt idx="23">
                  <c:v>534.66785714285709</c:v>
                </c:pt>
                <c:pt idx="24">
                  <c:v>528.6035714285714</c:v>
                </c:pt>
                <c:pt idx="25">
                  <c:v>537.90214285714296</c:v>
                </c:pt>
                <c:pt idx="26">
                  <c:v>537.29571428571433</c:v>
                </c:pt>
                <c:pt idx="27">
                  <c:v>537.49785714285701</c:v>
                </c:pt>
                <c:pt idx="28">
                  <c:v>524.76285714285723</c:v>
                </c:pt>
                <c:pt idx="29">
                  <c:v>517.08142857142855</c:v>
                </c:pt>
                <c:pt idx="30">
                  <c:v>526.17785714285719</c:v>
                </c:pt>
                <c:pt idx="31">
                  <c:v>529.61428571428576</c:v>
                </c:pt>
                <c:pt idx="32">
                  <c:v>526.98642857142852</c:v>
                </c:pt>
                <c:pt idx="33">
                  <c:v>532.84857142857152</c:v>
                </c:pt>
                <c:pt idx="34">
                  <c:v>538.30642857142857</c:v>
                </c:pt>
                <c:pt idx="35">
                  <c:v>543.56214285714282</c:v>
                </c:pt>
                <c:pt idx="36">
                  <c:v>545.98785714285725</c:v>
                </c:pt>
                <c:pt idx="37">
                  <c:v>547.2007142857143</c:v>
                </c:pt>
                <c:pt idx="38">
                  <c:v>548.00928571428585</c:v>
                </c:pt>
                <c:pt idx="39">
                  <c:v>548.21142857142854</c:v>
                </c:pt>
                <c:pt idx="40">
                  <c:v>537.70000000000005</c:v>
                </c:pt>
                <c:pt idx="41">
                  <c:v>537.90214285714296</c:v>
                </c:pt>
                <c:pt idx="42">
                  <c:v>538.10428571428577</c:v>
                </c:pt>
                <c:pt idx="43">
                  <c:v>541.74285714285713</c:v>
                </c:pt>
                <c:pt idx="44">
                  <c:v>537.49785714285701</c:v>
                </c:pt>
                <c:pt idx="45">
                  <c:v>527.79500000000007</c:v>
                </c:pt>
                <c:pt idx="46">
                  <c:v>534.66785714285709</c:v>
                </c:pt>
                <c:pt idx="47">
                  <c:v>536.89142857142861</c:v>
                </c:pt>
                <c:pt idx="48">
                  <c:v>546.79642857142858</c:v>
                </c:pt>
                <c:pt idx="49">
                  <c:v>550.03071428571434</c:v>
                </c:pt>
                <c:pt idx="50">
                  <c:v>547.80714285714282</c:v>
                </c:pt>
                <c:pt idx="51">
                  <c:v>548.41357142857146</c:v>
                </c:pt>
                <c:pt idx="52">
                  <c:v>552.05214285714294</c:v>
                </c:pt>
                <c:pt idx="53">
                  <c:v>547.80714285714282</c:v>
                </c:pt>
                <c:pt idx="54">
                  <c:v>532.44428571428568</c:v>
                </c:pt>
                <c:pt idx="55">
                  <c:v>514.45357142857142</c:v>
                </c:pt>
                <c:pt idx="56">
                  <c:v>503.74</c:v>
                </c:pt>
                <c:pt idx="57">
                  <c:v>528.19928571428568</c:v>
                </c:pt>
                <c:pt idx="58">
                  <c:v>546.79642857142858</c:v>
                </c:pt>
                <c:pt idx="59">
                  <c:v>538.10428571428577</c:v>
                </c:pt>
                <c:pt idx="60">
                  <c:v>518.90071428571423</c:v>
                </c:pt>
                <c:pt idx="61">
                  <c:v>517.28357142857146</c:v>
                </c:pt>
                <c:pt idx="62">
                  <c:v>515.86857142857139</c:v>
                </c:pt>
                <c:pt idx="63">
                  <c:v>534.06142857142856</c:v>
                </c:pt>
                <c:pt idx="64">
                  <c:v>537.49785714285701</c:v>
                </c:pt>
                <c:pt idx="65">
                  <c:v>536.89142857142861</c:v>
                </c:pt>
                <c:pt idx="66">
                  <c:v>540.93428571428581</c:v>
                </c:pt>
                <c:pt idx="67">
                  <c:v>543.96642857142865</c:v>
                </c:pt>
                <c:pt idx="68">
                  <c:v>533.05071428571432</c:v>
                </c:pt>
                <c:pt idx="69">
                  <c:v>540.73214285714289</c:v>
                </c:pt>
                <c:pt idx="70">
                  <c:v>540.32785714285717</c:v>
                </c:pt>
                <c:pt idx="71">
                  <c:v>524.35857142857139</c:v>
                </c:pt>
                <c:pt idx="72">
                  <c:v>527.39071428571424</c:v>
                </c:pt>
                <c:pt idx="73">
                  <c:v>527.39071428571424</c:v>
                </c:pt>
                <c:pt idx="74">
                  <c:v>526.78428571428583</c:v>
                </c:pt>
                <c:pt idx="75">
                  <c:v>530.82714285714292</c:v>
                </c:pt>
                <c:pt idx="76">
                  <c:v>538.91285714285721</c:v>
                </c:pt>
                <c:pt idx="77">
                  <c:v>539.51928571428562</c:v>
                </c:pt>
                <c:pt idx="78">
                  <c:v>538.50857142857137</c:v>
                </c:pt>
                <c:pt idx="79">
                  <c:v>545.5835714285713</c:v>
                </c:pt>
                <c:pt idx="80">
                  <c:v>547.4028571428571</c:v>
                </c:pt>
                <c:pt idx="81">
                  <c:v>546.79642857142858</c:v>
                </c:pt>
                <c:pt idx="82">
                  <c:v>559.12714285714299</c:v>
                </c:pt>
                <c:pt idx="83">
                  <c:v>559.73357142857139</c:v>
                </c:pt>
                <c:pt idx="84">
                  <c:v>559.53142857142859</c:v>
                </c:pt>
                <c:pt idx="85">
                  <c:v>555.48857142857139</c:v>
                </c:pt>
                <c:pt idx="86">
                  <c:v>555.08428571428578</c:v>
                </c:pt>
                <c:pt idx="87">
                  <c:v>554.88214285714287</c:v>
                </c:pt>
                <c:pt idx="88">
                  <c:v>553.4671428571429</c:v>
                </c:pt>
                <c:pt idx="89">
                  <c:v>556.09500000000003</c:v>
                </c:pt>
                <c:pt idx="90">
                  <c:v>551.4457142857143</c:v>
                </c:pt>
                <c:pt idx="91">
                  <c:v>556.29714285714283</c:v>
                </c:pt>
                <c:pt idx="92">
                  <c:v>559.12714285714299</c:v>
                </c:pt>
                <c:pt idx="93">
                  <c:v>559.32928571428567</c:v>
                </c:pt>
                <c:pt idx="94">
                  <c:v>558.31857142857143</c:v>
                </c:pt>
                <c:pt idx="95">
                  <c:v>559.1271428571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96-462A-8D8B-06D5D5049A5F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96-462A-8D8B-06D5D5049A5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96-462A-8D8B-06D5D5049A5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96-462A-8D8B-06D5D5049A5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98468019915741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4.166296438146304</c:v>
                </c:pt>
                <c:pt idx="29">
                  <c:v>208.7089237839908</c:v>
                </c:pt>
                <c:pt idx="30">
                  <c:v>581.08958253542698</c:v>
                </c:pt>
                <c:pt idx="31">
                  <c:v>888.66062811183474</c:v>
                </c:pt>
                <c:pt idx="32">
                  <c:v>1467.55327460743</c:v>
                </c:pt>
                <c:pt idx="33">
                  <c:v>1891.5619302949058</c:v>
                </c:pt>
                <c:pt idx="34">
                  <c:v>2245.2686327077749</c:v>
                </c:pt>
                <c:pt idx="35">
                  <c:v>3091.0890080428953</c:v>
                </c:pt>
                <c:pt idx="36">
                  <c:v>3684.2617387973951</c:v>
                </c:pt>
                <c:pt idx="37">
                  <c:v>3300.8963998468021</c:v>
                </c:pt>
                <c:pt idx="38">
                  <c:v>3566.7256606664109</c:v>
                </c:pt>
                <c:pt idx="39">
                  <c:v>3749.0713519724245</c:v>
                </c:pt>
                <c:pt idx="40">
                  <c:v>3902.8568747606282</c:v>
                </c:pt>
                <c:pt idx="41">
                  <c:v>4338.9486786671778</c:v>
                </c:pt>
                <c:pt idx="42">
                  <c:v>4207.1325162772882</c:v>
                </c:pt>
                <c:pt idx="43">
                  <c:v>4366.4103791650705</c:v>
                </c:pt>
                <c:pt idx="44">
                  <c:v>5054.0513596323253</c:v>
                </c:pt>
                <c:pt idx="45">
                  <c:v>5753.7754883186517</c:v>
                </c:pt>
                <c:pt idx="46">
                  <c:v>5806.5019532746082</c:v>
                </c:pt>
                <c:pt idx="47">
                  <c:v>5475.8630792799695</c:v>
                </c:pt>
                <c:pt idx="48">
                  <c:v>6281.0401378782071</c:v>
                </c:pt>
                <c:pt idx="49">
                  <c:v>5943.8104557640754</c:v>
                </c:pt>
                <c:pt idx="50">
                  <c:v>4756.3665262351587</c:v>
                </c:pt>
                <c:pt idx="51">
                  <c:v>5253.9725392569899</c:v>
                </c:pt>
                <c:pt idx="52">
                  <c:v>5585.7098812715431</c:v>
                </c:pt>
                <c:pt idx="53">
                  <c:v>5494.5370356185367</c:v>
                </c:pt>
                <c:pt idx="54">
                  <c:v>5712.0337035618541</c:v>
                </c:pt>
                <c:pt idx="55">
                  <c:v>6629.2545001914978</c:v>
                </c:pt>
                <c:pt idx="56">
                  <c:v>6408.4624281884326</c:v>
                </c:pt>
                <c:pt idx="57">
                  <c:v>6198.6550363845263</c:v>
                </c:pt>
                <c:pt idx="58">
                  <c:v>5594.4976254308694</c:v>
                </c:pt>
                <c:pt idx="59">
                  <c:v>5575.8236690923022</c:v>
                </c:pt>
                <c:pt idx="60">
                  <c:v>5084.808464189965</c:v>
                </c:pt>
                <c:pt idx="61">
                  <c:v>5030.983531214094</c:v>
                </c:pt>
                <c:pt idx="62">
                  <c:v>4467.4694369973186</c:v>
                </c:pt>
                <c:pt idx="63">
                  <c:v>3728.2004595940248</c:v>
                </c:pt>
                <c:pt idx="64">
                  <c:v>2916.4325928762928</c:v>
                </c:pt>
                <c:pt idx="65">
                  <c:v>2155.194255074684</c:v>
                </c:pt>
                <c:pt idx="66">
                  <c:v>1342.3279203370357</c:v>
                </c:pt>
                <c:pt idx="67">
                  <c:v>703.01953274607433</c:v>
                </c:pt>
                <c:pt idx="68">
                  <c:v>263.63232477977789</c:v>
                </c:pt>
                <c:pt idx="69">
                  <c:v>45.037188816545381</c:v>
                </c:pt>
                <c:pt idx="70">
                  <c:v>2.1969360398314826</c:v>
                </c:pt>
                <c:pt idx="71">
                  <c:v>2.1969360398314826</c:v>
                </c:pt>
                <c:pt idx="72">
                  <c:v>2.1969360398314826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2.1969360398314826</c:v>
                </c:pt>
                <c:pt idx="81">
                  <c:v>2.1969360398314826</c:v>
                </c:pt>
                <c:pt idx="82">
                  <c:v>2.1969360398314826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0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0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96-462A-8D8B-06D5D5049A5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319.2313534566701</c:v>
                </c:pt>
                <c:pt idx="1">
                  <c:v>4349.1137293086658</c:v>
                </c:pt>
                <c:pt idx="2">
                  <c:v>4240.0225900681598</c:v>
                </c:pt>
                <c:pt idx="3">
                  <c:v>4064.5148003894838</c:v>
                </c:pt>
                <c:pt idx="4">
                  <c:v>3795.4710808179166</c:v>
                </c:pt>
                <c:pt idx="5">
                  <c:v>3744.2002921129501</c:v>
                </c:pt>
                <c:pt idx="6">
                  <c:v>3674.2018500486856</c:v>
                </c:pt>
                <c:pt idx="7">
                  <c:v>3546.8947419668939</c:v>
                </c:pt>
                <c:pt idx="8">
                  <c:v>3671.4387536514118</c:v>
                </c:pt>
                <c:pt idx="9">
                  <c:v>3668.1639727361244</c:v>
                </c:pt>
                <c:pt idx="10">
                  <c:v>3662.330769230769</c:v>
                </c:pt>
                <c:pt idx="11">
                  <c:v>3658.4419668938654</c:v>
                </c:pt>
                <c:pt idx="12">
                  <c:v>3711.7594936708861</c:v>
                </c:pt>
                <c:pt idx="13">
                  <c:v>3702.5491723466407</c:v>
                </c:pt>
                <c:pt idx="14">
                  <c:v>3668.1639727361244</c:v>
                </c:pt>
                <c:pt idx="15">
                  <c:v>3532.87458617332</c:v>
                </c:pt>
                <c:pt idx="16">
                  <c:v>3373.7407010710804</c:v>
                </c:pt>
                <c:pt idx="17">
                  <c:v>3264.0355404089582</c:v>
                </c:pt>
                <c:pt idx="18">
                  <c:v>3253.3925024342748</c:v>
                </c:pt>
                <c:pt idx="19">
                  <c:v>3290.0291139240508</c:v>
                </c:pt>
                <c:pt idx="20">
                  <c:v>3778.7901655306719</c:v>
                </c:pt>
                <c:pt idx="21">
                  <c:v>3870.7910418695228</c:v>
                </c:pt>
                <c:pt idx="22">
                  <c:v>3860.1480038948393</c:v>
                </c:pt>
                <c:pt idx="23">
                  <c:v>3922.6758519961054</c:v>
                </c:pt>
                <c:pt idx="24">
                  <c:v>4121.004771178189</c:v>
                </c:pt>
                <c:pt idx="25">
                  <c:v>4154.1619279454717</c:v>
                </c:pt>
                <c:pt idx="26">
                  <c:v>4187.9331061343719</c:v>
                </c:pt>
                <c:pt idx="27">
                  <c:v>4145.5656280428439</c:v>
                </c:pt>
                <c:pt idx="28">
                  <c:v>4086.5172346640702</c:v>
                </c:pt>
                <c:pt idx="29">
                  <c:v>4037.0885102239531</c:v>
                </c:pt>
                <c:pt idx="30">
                  <c:v>4113.1248296007789</c:v>
                </c:pt>
                <c:pt idx="31">
                  <c:v>4119.265043816943</c:v>
                </c:pt>
                <c:pt idx="32">
                  <c:v>4187.2167478091524</c:v>
                </c:pt>
                <c:pt idx="33">
                  <c:v>4091.1223953261929</c:v>
                </c:pt>
                <c:pt idx="34">
                  <c:v>4150.8871470301847</c:v>
                </c:pt>
                <c:pt idx="35">
                  <c:v>4214.2336903602727</c:v>
                </c:pt>
                <c:pt idx="36">
                  <c:v>4005.3640701071081</c:v>
                </c:pt>
                <c:pt idx="37">
                  <c:v>3979.7798442064263</c:v>
                </c:pt>
                <c:pt idx="38">
                  <c:v>3918.6847127555984</c:v>
                </c:pt>
                <c:pt idx="39">
                  <c:v>3859.840993184031</c:v>
                </c:pt>
                <c:pt idx="40">
                  <c:v>3784.0093476144111</c:v>
                </c:pt>
                <c:pt idx="41">
                  <c:v>3797.1084712755596</c:v>
                </c:pt>
                <c:pt idx="42">
                  <c:v>3848.2769230769231</c:v>
                </c:pt>
                <c:pt idx="43">
                  <c:v>3868.7443037974681</c:v>
                </c:pt>
                <c:pt idx="44">
                  <c:v>3416.7222005842254</c:v>
                </c:pt>
                <c:pt idx="45">
                  <c:v>3263.1145082765338</c:v>
                </c:pt>
                <c:pt idx="46">
                  <c:v>3263.0121713729309</c:v>
                </c:pt>
                <c:pt idx="47">
                  <c:v>3278.4650438169429</c:v>
                </c:pt>
                <c:pt idx="48">
                  <c:v>3246.4335929892895</c:v>
                </c:pt>
                <c:pt idx="49">
                  <c:v>3242.5447906523855</c:v>
                </c:pt>
                <c:pt idx="50">
                  <c:v>3333.5222979552091</c:v>
                </c:pt>
                <c:pt idx="51">
                  <c:v>3337.5134371957161</c:v>
                </c:pt>
                <c:pt idx="52">
                  <c:v>3163.3360272638756</c:v>
                </c:pt>
                <c:pt idx="53">
                  <c:v>3251.3457643622201</c:v>
                </c:pt>
                <c:pt idx="54">
                  <c:v>3177.1515092502436</c:v>
                </c:pt>
                <c:pt idx="55">
                  <c:v>2988.6469328140215</c:v>
                </c:pt>
                <c:pt idx="56">
                  <c:v>2632.5145082765334</c:v>
                </c:pt>
                <c:pt idx="57">
                  <c:v>2551.9753651411875</c:v>
                </c:pt>
                <c:pt idx="58">
                  <c:v>2580.5273612463488</c:v>
                </c:pt>
                <c:pt idx="59">
                  <c:v>2627.3976630963971</c:v>
                </c:pt>
                <c:pt idx="60">
                  <c:v>2950.3729308666016</c:v>
                </c:pt>
                <c:pt idx="61">
                  <c:v>2957.2295034079843</c:v>
                </c:pt>
                <c:pt idx="62">
                  <c:v>3093.3375851996102</c:v>
                </c:pt>
                <c:pt idx="63">
                  <c:v>3238.3489776046736</c:v>
                </c:pt>
                <c:pt idx="64">
                  <c:v>3406.8978578383644</c:v>
                </c:pt>
                <c:pt idx="65">
                  <c:v>3445.4788704965922</c:v>
                </c:pt>
                <c:pt idx="66">
                  <c:v>3506.6763388510226</c:v>
                </c:pt>
                <c:pt idx="67">
                  <c:v>3535.330671859786</c:v>
                </c:pt>
                <c:pt idx="68">
                  <c:v>3766.2027263875361</c:v>
                </c:pt>
                <c:pt idx="69">
                  <c:v>3880.4107108081794</c:v>
                </c:pt>
                <c:pt idx="70">
                  <c:v>3915.1029211295031</c:v>
                </c:pt>
                <c:pt idx="71">
                  <c:v>4155.1852969814991</c:v>
                </c:pt>
                <c:pt idx="72">
                  <c:v>4898.3558909444982</c:v>
                </c:pt>
                <c:pt idx="73">
                  <c:v>5171.3907497565724</c:v>
                </c:pt>
                <c:pt idx="74">
                  <c:v>5264.9266796494649</c:v>
                </c:pt>
                <c:pt idx="75">
                  <c:v>5262.7776046738081</c:v>
                </c:pt>
                <c:pt idx="76">
                  <c:v>5017.3737098344691</c:v>
                </c:pt>
                <c:pt idx="77">
                  <c:v>5018.1924050632915</c:v>
                </c:pt>
                <c:pt idx="78">
                  <c:v>5026.6863680623164</c:v>
                </c:pt>
                <c:pt idx="79">
                  <c:v>5014.303602726387</c:v>
                </c:pt>
                <c:pt idx="80">
                  <c:v>4779.1333982473225</c:v>
                </c:pt>
                <c:pt idx="81">
                  <c:v>4768.490360272639</c:v>
                </c:pt>
                <c:pt idx="82">
                  <c:v>4683.2437195715675</c:v>
                </c:pt>
                <c:pt idx="83">
                  <c:v>4507.2242453748777</c:v>
                </c:pt>
                <c:pt idx="84">
                  <c:v>3989.9111976630966</c:v>
                </c:pt>
                <c:pt idx="85">
                  <c:v>3786.2607594936712</c:v>
                </c:pt>
                <c:pt idx="86">
                  <c:v>3717.0810126582278</c:v>
                </c:pt>
                <c:pt idx="87">
                  <c:v>3569.3065238558911</c:v>
                </c:pt>
                <c:pt idx="88">
                  <c:v>2756.6491723466406</c:v>
                </c:pt>
                <c:pt idx="89">
                  <c:v>2607.953651411879</c:v>
                </c:pt>
                <c:pt idx="90">
                  <c:v>2559.8553067185976</c:v>
                </c:pt>
                <c:pt idx="91">
                  <c:v>2499.5788704965921</c:v>
                </c:pt>
                <c:pt idx="92">
                  <c:v>2466.0123661148973</c:v>
                </c:pt>
                <c:pt idx="93">
                  <c:v>2460.3838364167477</c:v>
                </c:pt>
                <c:pt idx="94">
                  <c:v>2430.1944498539433</c:v>
                </c:pt>
                <c:pt idx="95">
                  <c:v>2271.776923076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96-462A-8D8B-06D5D5049A5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18183.213621138821</c:v>
                </c:pt>
                <c:pt idx="1">
                  <c:v>18259.064011909191</c:v>
                </c:pt>
                <c:pt idx="2">
                  <c:v>18408.634164495721</c:v>
                </c:pt>
                <c:pt idx="3">
                  <c:v>18331.931522143655</c:v>
                </c:pt>
                <c:pt idx="4">
                  <c:v>18354.090063267584</c:v>
                </c:pt>
                <c:pt idx="5">
                  <c:v>18449.116114625976</c:v>
                </c:pt>
                <c:pt idx="6">
                  <c:v>18434.201711946407</c:v>
                </c:pt>
                <c:pt idx="7">
                  <c:v>18505.790844808336</c:v>
                </c:pt>
                <c:pt idx="8">
                  <c:v>18476.814291030889</c:v>
                </c:pt>
                <c:pt idx="9">
                  <c:v>18530.080014886491</c:v>
                </c:pt>
                <c:pt idx="10">
                  <c:v>18415.026051358393</c:v>
                </c:pt>
                <c:pt idx="11">
                  <c:v>18423.974692966138</c:v>
                </c:pt>
                <c:pt idx="12">
                  <c:v>18320</c:v>
                </c:pt>
                <c:pt idx="13">
                  <c:v>18497.268328991438</c:v>
                </c:pt>
                <c:pt idx="14">
                  <c:v>18458.064756233722</c:v>
                </c:pt>
                <c:pt idx="15">
                  <c:v>18351.959434313361</c:v>
                </c:pt>
                <c:pt idx="16">
                  <c:v>18325.965761071831</c:v>
                </c:pt>
                <c:pt idx="17">
                  <c:v>18234.774841831037</c:v>
                </c:pt>
                <c:pt idx="18">
                  <c:v>18189.179382210645</c:v>
                </c:pt>
                <c:pt idx="19">
                  <c:v>18148.271306289538</c:v>
                </c:pt>
                <c:pt idx="20">
                  <c:v>17873.846296985485</c:v>
                </c:pt>
                <c:pt idx="21">
                  <c:v>17969.298474134721</c:v>
                </c:pt>
                <c:pt idx="22">
                  <c:v>17761.34908820246</c:v>
                </c:pt>
                <c:pt idx="23">
                  <c:v>17868.732787495348</c:v>
                </c:pt>
                <c:pt idx="24">
                  <c:v>17847.000372162263</c:v>
                </c:pt>
                <c:pt idx="25">
                  <c:v>18041.313732787494</c:v>
                </c:pt>
                <c:pt idx="26">
                  <c:v>17984.212876814287</c:v>
                </c:pt>
                <c:pt idx="27">
                  <c:v>18198.55414960923</c:v>
                </c:pt>
                <c:pt idx="28">
                  <c:v>18362.612579084482</c:v>
                </c:pt>
                <c:pt idx="29">
                  <c:v>18303.381094157052</c:v>
                </c:pt>
                <c:pt idx="30">
                  <c:v>18526.671008559733</c:v>
                </c:pt>
                <c:pt idx="31">
                  <c:v>18519.852995906218</c:v>
                </c:pt>
                <c:pt idx="32">
                  <c:v>18766.153703014512</c:v>
                </c:pt>
                <c:pt idx="33">
                  <c:v>18928.933755117232</c:v>
                </c:pt>
                <c:pt idx="34">
                  <c:v>18855.64011909192</c:v>
                </c:pt>
                <c:pt idx="35">
                  <c:v>18747.830294008192</c:v>
                </c:pt>
                <c:pt idx="36">
                  <c:v>18864.162634908818</c:v>
                </c:pt>
                <c:pt idx="37">
                  <c:v>18925.524748790474</c:v>
                </c:pt>
                <c:pt idx="38">
                  <c:v>19023.959806475621</c:v>
                </c:pt>
                <c:pt idx="39">
                  <c:v>19012.454410122813</c:v>
                </c:pt>
                <c:pt idx="40">
                  <c:v>18970.694082620019</c:v>
                </c:pt>
                <c:pt idx="41">
                  <c:v>18882.486043915145</c:v>
                </c:pt>
                <c:pt idx="42">
                  <c:v>18942.569780424266</c:v>
                </c:pt>
                <c:pt idx="43">
                  <c:v>19157.33717901005</c:v>
                </c:pt>
                <c:pt idx="44">
                  <c:v>19191.427242277634</c:v>
                </c:pt>
                <c:pt idx="45">
                  <c:v>19294.975809452921</c:v>
                </c:pt>
                <c:pt idx="46">
                  <c:v>19354.207294380347</c:v>
                </c:pt>
                <c:pt idx="47">
                  <c:v>19073.390398213622</c:v>
                </c:pt>
                <c:pt idx="48">
                  <c:v>18883.76442128768</c:v>
                </c:pt>
                <c:pt idx="49">
                  <c:v>19029.925567547452</c:v>
                </c:pt>
                <c:pt idx="50">
                  <c:v>19076.373278749536</c:v>
                </c:pt>
                <c:pt idx="51">
                  <c:v>19123.247115742462</c:v>
                </c:pt>
                <c:pt idx="52">
                  <c:v>19076.373278749536</c:v>
                </c:pt>
                <c:pt idx="53">
                  <c:v>19119.411983624861</c:v>
                </c:pt>
                <c:pt idx="54">
                  <c:v>19447.528842575364</c:v>
                </c:pt>
                <c:pt idx="55">
                  <c:v>19442.415333085228</c:v>
                </c:pt>
                <c:pt idx="56">
                  <c:v>19273.243394119832</c:v>
                </c:pt>
                <c:pt idx="57">
                  <c:v>19193.9839970227</c:v>
                </c:pt>
                <c:pt idx="58">
                  <c:v>19269.834387793082</c:v>
                </c:pt>
                <c:pt idx="59">
                  <c:v>19418.978414588764</c:v>
                </c:pt>
                <c:pt idx="60">
                  <c:v>19544.685522887983</c:v>
                </c:pt>
                <c:pt idx="61">
                  <c:v>19292.845180498698</c:v>
                </c:pt>
                <c:pt idx="62">
                  <c:v>18895.269817640492</c:v>
                </c:pt>
                <c:pt idx="63">
                  <c:v>18859.049125418682</c:v>
                </c:pt>
                <c:pt idx="64">
                  <c:v>18878.2247860067</c:v>
                </c:pt>
                <c:pt idx="65">
                  <c:v>18863.736509117974</c:v>
                </c:pt>
                <c:pt idx="66">
                  <c:v>18950.666170450317</c:v>
                </c:pt>
                <c:pt idx="67">
                  <c:v>19024.812058057316</c:v>
                </c:pt>
                <c:pt idx="68">
                  <c:v>19261.737997767028</c:v>
                </c:pt>
                <c:pt idx="69">
                  <c:v>19260.459620394489</c:v>
                </c:pt>
                <c:pt idx="70">
                  <c:v>19383.609973948642</c:v>
                </c:pt>
                <c:pt idx="71">
                  <c:v>19222.108299218457</c:v>
                </c:pt>
                <c:pt idx="72">
                  <c:v>19379.774841831037</c:v>
                </c:pt>
                <c:pt idx="73">
                  <c:v>19371.252326014139</c:v>
                </c:pt>
                <c:pt idx="74">
                  <c:v>19254.493859322665</c:v>
                </c:pt>
                <c:pt idx="75">
                  <c:v>19200.802009676216</c:v>
                </c:pt>
                <c:pt idx="76">
                  <c:v>19032.056196501675</c:v>
                </c:pt>
                <c:pt idx="77">
                  <c:v>18972.398585783401</c:v>
                </c:pt>
                <c:pt idx="78">
                  <c:v>18888.451804986977</c:v>
                </c:pt>
                <c:pt idx="79">
                  <c:v>18866.293263863041</c:v>
                </c:pt>
                <c:pt idx="80">
                  <c:v>18753.369929289169</c:v>
                </c:pt>
                <c:pt idx="81">
                  <c:v>18589.311499813917</c:v>
                </c:pt>
                <c:pt idx="82">
                  <c:v>18643.429475251211</c:v>
                </c:pt>
                <c:pt idx="83">
                  <c:v>18599.538518794194</c:v>
                </c:pt>
                <c:pt idx="84">
                  <c:v>18524.966505396354</c:v>
                </c:pt>
                <c:pt idx="85">
                  <c:v>18692.860066989208</c:v>
                </c:pt>
                <c:pt idx="86">
                  <c:v>18514.739486416074</c:v>
                </c:pt>
                <c:pt idx="87">
                  <c:v>18233.070338667658</c:v>
                </c:pt>
                <c:pt idx="88">
                  <c:v>18195.145143282469</c:v>
                </c:pt>
                <c:pt idx="89">
                  <c:v>18437.610718273168</c:v>
                </c:pt>
                <c:pt idx="90">
                  <c:v>18471.274655749909</c:v>
                </c:pt>
                <c:pt idx="91">
                  <c:v>18445.707108299219</c:v>
                </c:pt>
                <c:pt idx="92">
                  <c:v>18460.621510978788</c:v>
                </c:pt>
                <c:pt idx="93">
                  <c:v>18386.475623371789</c:v>
                </c:pt>
                <c:pt idx="94">
                  <c:v>18222.843319687381</c:v>
                </c:pt>
                <c:pt idx="95">
                  <c:v>18285.05768515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A96-462A-8D8B-06D5D5049A5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96-462A-8D8B-06D5D5049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amb'!$AK$2:$AK$97</c:f>
              <c:numCache>
                <c:formatCode>0</c:formatCode>
                <c:ptCount val="96"/>
                <c:pt idx="0">
                  <c:v>10684.302941133472</c:v>
                </c:pt>
                <c:pt idx="1">
                  <c:v>10753.10128514735</c:v>
                </c:pt>
                <c:pt idx="2">
                  <c:v>10671.892514151401</c:v>
                </c:pt>
                <c:pt idx="3">
                  <c:v>10432.015725070876</c:v>
                </c:pt>
                <c:pt idx="4">
                  <c:v>10120.247533728321</c:v>
                </c:pt>
                <c:pt idx="5">
                  <c:v>10092.909543069907</c:v>
                </c:pt>
                <c:pt idx="6">
                  <c:v>10003.697261692509</c:v>
                </c:pt>
                <c:pt idx="7">
                  <c:v>9881.6131362036285</c:v>
                </c:pt>
                <c:pt idx="8">
                  <c:v>10037.918995005053</c:v>
                </c:pt>
                <c:pt idx="9">
                  <c:v>10053.21898797742</c:v>
                </c:pt>
                <c:pt idx="10">
                  <c:v>10009.971863917019</c:v>
                </c:pt>
                <c:pt idx="11">
                  <c:v>10024.419145273707</c:v>
                </c:pt>
                <c:pt idx="12">
                  <c:v>10060.745252098925</c:v>
                </c:pt>
                <c:pt idx="13">
                  <c:v>10096.935115411739</c:v>
                </c:pt>
                <c:pt idx="14">
                  <c:v>10054.698932715171</c:v>
                </c:pt>
                <c:pt idx="15">
                  <c:v>9851.5724393139662</c:v>
                </c:pt>
                <c:pt idx="16">
                  <c:v>9641.3298955830578</c:v>
                </c:pt>
                <c:pt idx="17">
                  <c:v>9486.5736792335883</c:v>
                </c:pt>
                <c:pt idx="18">
                  <c:v>9456.659090222036</c:v>
                </c:pt>
                <c:pt idx="19">
                  <c:v>9483.6615399165858</c:v>
                </c:pt>
                <c:pt idx="20">
                  <c:v>10014.780179767717</c:v>
                </c:pt>
                <c:pt idx="21">
                  <c:v>10148.206353255782</c:v>
                </c:pt>
                <c:pt idx="22">
                  <c:v>10066.767059101949</c:v>
                </c:pt>
                <c:pt idx="23">
                  <c:v>10182.136008161222</c:v>
                </c:pt>
                <c:pt idx="24">
                  <c:v>10414.773165178922</c:v>
                </c:pt>
                <c:pt idx="25">
                  <c:v>10515.291077458027</c:v>
                </c:pt>
                <c:pt idx="26">
                  <c:v>10539.087169532379</c:v>
                </c:pt>
                <c:pt idx="27">
                  <c:v>10553.369090695836</c:v>
                </c:pt>
                <c:pt idx="28">
                  <c:v>10517.640630081531</c:v>
                </c:pt>
                <c:pt idx="29">
                  <c:v>10445.06665729007</c:v>
                </c:pt>
                <c:pt idx="30">
                  <c:v>10652.22570548735</c:v>
                </c:pt>
                <c:pt idx="31">
                  <c:v>10689.583706915844</c:v>
                </c:pt>
                <c:pt idx="32">
                  <c:v>10868.679531396921</c:v>
                </c:pt>
                <c:pt idx="33">
                  <c:v>10846.840240865749</c:v>
                </c:pt>
                <c:pt idx="34">
                  <c:v>10928.243403749964</c:v>
                </c:pt>
                <c:pt idx="35">
                  <c:v>11060.619922000042</c:v>
                </c:pt>
                <c:pt idx="36">
                  <c:v>10889.749707051275</c:v>
                </c:pt>
                <c:pt idx="37">
                  <c:v>10802.503773825156</c:v>
                </c:pt>
                <c:pt idx="38">
                  <c:v>10773.651481993045</c:v>
                </c:pt>
                <c:pt idx="39">
                  <c:v>10681.073498442234</c:v>
                </c:pt>
                <c:pt idx="40">
                  <c:v>10494.622258520696</c:v>
                </c:pt>
                <c:pt idx="41">
                  <c:v>10515.168440206855</c:v>
                </c:pt>
                <c:pt idx="42">
                  <c:v>10581.738411261445</c:v>
                </c:pt>
                <c:pt idx="43">
                  <c:v>10686.596578486691</c:v>
                </c:pt>
                <c:pt idx="44">
                  <c:v>10263.171640293707</c:v>
                </c:pt>
                <c:pt idx="45">
                  <c:v>10191.627947243695</c:v>
                </c:pt>
                <c:pt idx="46">
                  <c:v>10214.2232513037</c:v>
                </c:pt>
                <c:pt idx="47">
                  <c:v>10102.576459022526</c:v>
                </c:pt>
                <c:pt idx="48">
                  <c:v>10095.00967120723</c:v>
                </c:pt>
                <c:pt idx="49">
                  <c:v>10087.514199643407</c:v>
                </c:pt>
                <c:pt idx="50">
                  <c:v>10081.935675718649</c:v>
                </c:pt>
                <c:pt idx="51">
                  <c:v>10164.192361396375</c:v>
                </c:pt>
                <c:pt idx="52">
                  <c:v>9971.273302964566</c:v>
                </c:pt>
                <c:pt idx="53">
                  <c:v>10094.926340048189</c:v>
                </c:pt>
                <c:pt idx="54">
                  <c:v>10127.030122527196</c:v>
                </c:pt>
                <c:pt idx="55">
                  <c:v>9995.250635875178</c:v>
                </c:pt>
                <c:pt idx="56">
                  <c:v>9488.6486800902039</c:v>
                </c:pt>
                <c:pt idx="57">
                  <c:v>9353.2172628913759</c:v>
                </c:pt>
                <c:pt idx="58">
                  <c:v>9348.4719441857924</c:v>
                </c:pt>
                <c:pt idx="59">
                  <c:v>9454.0953338073086</c:v>
                </c:pt>
                <c:pt idx="60">
                  <c:v>9833.7865639149095</c:v>
                </c:pt>
                <c:pt idx="61">
                  <c:v>9773.1818391058096</c:v>
                </c:pt>
                <c:pt idx="62">
                  <c:v>9750.8310073425382</c:v>
                </c:pt>
                <c:pt idx="63">
                  <c:v>9833.651674039862</c:v>
                </c:pt>
                <c:pt idx="64">
                  <c:v>9955.1317897535337</c:v>
                </c:pt>
                <c:pt idx="65">
                  <c:v>9905.9883762045101</c:v>
                </c:pt>
                <c:pt idx="66">
                  <c:v>9917.4919840592156</c:v>
                </c:pt>
                <c:pt idx="67">
                  <c:v>9888.5146132683731</c:v>
                </c:pt>
                <c:pt idx="68">
                  <c:v>10180.253987518905</c:v>
                </c:pt>
                <c:pt idx="69">
                  <c:v>10300.856598355356</c:v>
                </c:pt>
                <c:pt idx="70">
                  <c:v>10350.530936469979</c:v>
                </c:pt>
                <c:pt idx="71">
                  <c:v>10551.263439158512</c:v>
                </c:pt>
                <c:pt idx="72">
                  <c:v>11591.879620475695</c:v>
                </c:pt>
                <c:pt idx="73">
                  <c:v>11932.850367055042</c:v>
                </c:pt>
                <c:pt idx="74">
                  <c:v>12015.803643625894</c:v>
                </c:pt>
                <c:pt idx="75">
                  <c:v>11993.467464542817</c:v>
                </c:pt>
                <c:pt idx="76">
                  <c:v>11635.338703766838</c:v>
                </c:pt>
                <c:pt idx="77">
                  <c:v>11611.833878921756</c:v>
                </c:pt>
                <c:pt idx="78">
                  <c:v>11599.320589465036</c:v>
                </c:pt>
                <c:pt idx="79">
                  <c:v>11579.180552830374</c:v>
                </c:pt>
                <c:pt idx="80">
                  <c:v>11254.919420475935</c:v>
                </c:pt>
                <c:pt idx="81">
                  <c:v>11204.831599198782</c:v>
                </c:pt>
                <c:pt idx="82">
                  <c:v>11143.061097988562</c:v>
                </c:pt>
                <c:pt idx="83">
                  <c:v>10926.263562065469</c:v>
                </c:pt>
                <c:pt idx="84">
                  <c:v>10265.906104416397</c:v>
                </c:pt>
                <c:pt idx="85">
                  <c:v>10068.524481229641</c:v>
                </c:pt>
                <c:pt idx="86">
                  <c:v>9938.4577345893667</c:v>
                </c:pt>
                <c:pt idx="87">
                  <c:v>9684.482492666315</c:v>
                </c:pt>
                <c:pt idx="88">
                  <c:v>8591.1305404826289</c:v>
                </c:pt>
                <c:pt idx="89">
                  <c:v>8428.5998294705587</c:v>
                </c:pt>
                <c:pt idx="90">
                  <c:v>8367.7773862869253</c:v>
                </c:pt>
                <c:pt idx="91">
                  <c:v>8312.167331268447</c:v>
                </c:pt>
                <c:pt idx="92">
                  <c:v>8332.752148313828</c:v>
                </c:pt>
                <c:pt idx="93">
                  <c:v>8308.0510839648923</c:v>
                </c:pt>
                <c:pt idx="94">
                  <c:v>8243.4373768738769</c:v>
                </c:pt>
                <c:pt idx="95">
                  <c:v>8050.179402929607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A96-462A-8D8B-06D5D5049A5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2.7535768836824</c:v>
                </c:pt>
                <c:pt idx="29">
                  <c:v>5400.6510728744861</c:v>
                </c:pt>
                <c:pt idx="30">
                  <c:v>5448.1771670244179</c:v>
                </c:pt>
                <c:pt idx="31">
                  <c:v>5512.2291212504642</c:v>
                </c:pt>
                <c:pt idx="32">
                  <c:v>5744.1610195600833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6.6786892300215</c:v>
                </c:pt>
                <c:pt idx="36">
                  <c:v>6240.1647647411437</c:v>
                </c:pt>
                <c:pt idx="37">
                  <c:v>6263.3009688477059</c:v>
                </c:pt>
                <c:pt idx="38">
                  <c:v>6375.9047602628916</c:v>
                </c:pt>
                <c:pt idx="39">
                  <c:v>6522.358071971913</c:v>
                </c:pt>
                <c:pt idx="40">
                  <c:v>6536.3765601744117</c:v>
                </c:pt>
                <c:pt idx="41">
                  <c:v>6619.0058605549875</c:v>
                </c:pt>
                <c:pt idx="42">
                  <c:v>6642.3700075591505</c:v>
                </c:pt>
                <c:pt idx="43">
                  <c:v>6721.1242786804996</c:v>
                </c:pt>
                <c:pt idx="44">
                  <c:v>6766.4849153032164</c:v>
                </c:pt>
                <c:pt idx="45">
                  <c:v>6746.1979974166743</c:v>
                </c:pt>
                <c:pt idx="46">
                  <c:v>6777.6541172856951</c:v>
                </c:pt>
                <c:pt idx="47">
                  <c:v>6819.9375247907892</c:v>
                </c:pt>
                <c:pt idx="48">
                  <c:v>6823.3566682548126</c:v>
                </c:pt>
                <c:pt idx="49">
                  <c:v>6855.3826453678366</c:v>
                </c:pt>
                <c:pt idx="50">
                  <c:v>6858.3459030366585</c:v>
                </c:pt>
                <c:pt idx="51">
                  <c:v>6814.2389523507491</c:v>
                </c:pt>
                <c:pt idx="52">
                  <c:v>6720.4404499876964</c:v>
                </c:pt>
                <c:pt idx="53">
                  <c:v>6634.1640632454937</c:v>
                </c:pt>
                <c:pt idx="54">
                  <c:v>6558.9429070369688</c:v>
                </c:pt>
                <c:pt idx="55">
                  <c:v>6469.817234074746</c:v>
                </c:pt>
                <c:pt idx="56">
                  <c:v>6351.8567845659236</c:v>
                </c:pt>
                <c:pt idx="57">
                  <c:v>6396.9894782910387</c:v>
                </c:pt>
                <c:pt idx="58">
                  <c:v>6429.3573697504644</c:v>
                </c:pt>
                <c:pt idx="59">
                  <c:v>6373.9672456332783</c:v>
                </c:pt>
                <c:pt idx="60">
                  <c:v>6380.8055325613259</c:v>
                </c:pt>
                <c:pt idx="61">
                  <c:v>6228.6536484122635</c:v>
                </c:pt>
                <c:pt idx="62">
                  <c:v>6281.3084577582313</c:v>
                </c:pt>
                <c:pt idx="63">
                  <c:v>6394.9379922126236</c:v>
                </c:pt>
                <c:pt idx="64">
                  <c:v>6439.8427430401362</c:v>
                </c:pt>
                <c:pt idx="65">
                  <c:v>6475.5158065147862</c:v>
                </c:pt>
                <c:pt idx="66">
                  <c:v>6465.0304332251135</c:v>
                </c:pt>
                <c:pt idx="67">
                  <c:v>6567.2628227994264</c:v>
                </c:pt>
                <c:pt idx="68">
                  <c:v>6662.6569254456917</c:v>
                </c:pt>
                <c:pt idx="69">
                  <c:v>6686.1350438986565</c:v>
                </c:pt>
                <c:pt idx="70">
                  <c:v>6882.1659358360239</c:v>
                </c:pt>
                <c:pt idx="71">
                  <c:v>7203.7933643518681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484.5195509700497</c:v>
                </c:pt>
                <c:pt idx="89">
                  <c:v>6345.3604119842785</c:v>
                </c:pt>
                <c:pt idx="90">
                  <c:v>6243.0140509611638</c:v>
                </c:pt>
                <c:pt idx="91">
                  <c:v>6060.8876757774933</c:v>
                </c:pt>
                <c:pt idx="92">
                  <c:v>5894.1474461819298</c:v>
                </c:pt>
                <c:pt idx="93">
                  <c:v>5846.5073805831971</c:v>
                </c:pt>
                <c:pt idx="94">
                  <c:v>5671.3332637763751</c:v>
                </c:pt>
                <c:pt idx="95">
                  <c:v>5592.2370783086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96-462A-8D8B-06D5D5049A5F}"/>
            </c:ext>
          </c:extLst>
        </c:ser>
        <c:ser>
          <c:idx val="13"/>
          <c:order val="13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107.1600839906159</c:v>
                </c:pt>
                <c:pt idx="1">
                  <c:v>5996.6077786538444</c:v>
                </c:pt>
                <c:pt idx="2">
                  <c:v>5911.2431635020494</c:v>
                </c:pt>
                <c:pt idx="3">
                  <c:v>5870.3274133825635</c:v>
                </c:pt>
                <c:pt idx="4">
                  <c:v>5699.5981830789715</c:v>
                </c:pt>
                <c:pt idx="5">
                  <c:v>5649.7926599530238</c:v>
                </c:pt>
                <c:pt idx="6">
                  <c:v>5586.4245344197825</c:v>
                </c:pt>
                <c:pt idx="7">
                  <c:v>5479.4053439958352</c:v>
                </c:pt>
                <c:pt idx="8">
                  <c:v>5415.5813326673897</c:v>
                </c:pt>
                <c:pt idx="9">
                  <c:v>5390.6215853800168</c:v>
                </c:pt>
                <c:pt idx="10">
                  <c:v>5379.4523833975381</c:v>
                </c:pt>
                <c:pt idx="11">
                  <c:v>5296.367197221758</c:v>
                </c:pt>
                <c:pt idx="12">
                  <c:v>5283.6023949560686</c:v>
                </c:pt>
                <c:pt idx="13">
                  <c:v>5318.3636868403119</c:v>
                </c:pt>
                <c:pt idx="14">
                  <c:v>5181.7119197281581</c:v>
                </c:pt>
                <c:pt idx="15">
                  <c:v>5211.5724393139662</c:v>
                </c:pt>
                <c:pt idx="16">
                  <c:v>5250.5506748038379</c:v>
                </c:pt>
                <c:pt idx="17">
                  <c:v>5129.1710818309912</c:v>
                </c:pt>
                <c:pt idx="18">
                  <c:v>5147.1785707415165</c:v>
                </c:pt>
                <c:pt idx="19">
                  <c:v>5149.1160853711299</c:v>
                </c:pt>
                <c:pt idx="20">
                  <c:v>5154.1308291183659</c:v>
                </c:pt>
                <c:pt idx="21">
                  <c:v>5209.6349246843538</c:v>
                </c:pt>
                <c:pt idx="22">
                  <c:v>5205.9878383227278</c:v>
                </c:pt>
                <c:pt idx="23">
                  <c:v>5182.3957484209632</c:v>
                </c:pt>
                <c:pt idx="24">
                  <c:v>5262.1757625815198</c:v>
                </c:pt>
                <c:pt idx="25">
                  <c:v>5294.7715969385472</c:v>
                </c:pt>
                <c:pt idx="26">
                  <c:v>5315.9702864154951</c:v>
                </c:pt>
                <c:pt idx="27">
                  <c:v>5281.5509088776553</c:v>
                </c:pt>
                <c:pt idx="28">
                  <c:v>5343.3549157958159</c:v>
                </c:pt>
                <c:pt idx="29">
                  <c:v>5400.6510728744861</c:v>
                </c:pt>
                <c:pt idx="30">
                  <c:v>5448.9789522405963</c:v>
                </c:pt>
                <c:pt idx="31">
                  <c:v>5512.8304601625978</c:v>
                </c:pt>
                <c:pt idx="32">
                  <c:v>5800.8873236047139</c:v>
                </c:pt>
                <c:pt idx="33">
                  <c:v>5893.4636174891248</c:v>
                </c:pt>
                <c:pt idx="34">
                  <c:v>6006.2953518019121</c:v>
                </c:pt>
                <c:pt idx="35">
                  <c:v>6138.2822596623782</c:v>
                </c:pt>
                <c:pt idx="36">
                  <c:v>6241.5678888694565</c:v>
                </c:pt>
                <c:pt idx="37">
                  <c:v>6353.8024751238563</c:v>
                </c:pt>
                <c:pt idx="38">
                  <c:v>6491.9631703047326</c:v>
                </c:pt>
                <c:pt idx="39">
                  <c:v>6678.6059659747025</c:v>
                </c:pt>
                <c:pt idx="40">
                  <c:v>6993.1936870921245</c:v>
                </c:pt>
                <c:pt idx="41">
                  <c:v>7111.4022064406217</c:v>
                </c:pt>
                <c:pt idx="42">
                  <c:v>7134.4656839887184</c:v>
                </c:pt>
                <c:pt idx="43">
                  <c:v>7213.2199551100675</c:v>
                </c:pt>
                <c:pt idx="44">
                  <c:v>7034.0807312027982</c:v>
                </c:pt>
                <c:pt idx="45">
                  <c:v>6977.2123628281106</c:v>
                </c:pt>
                <c:pt idx="46">
                  <c:v>7008.7687058491538</c:v>
                </c:pt>
                <c:pt idx="47">
                  <c:v>7059.0699655160333</c:v>
                </c:pt>
                <c:pt idx="48">
                  <c:v>7085.1395413371001</c:v>
                </c:pt>
                <c:pt idx="49">
                  <c:v>7116.864848994057</c:v>
                </c:pt>
                <c:pt idx="50">
                  <c:v>7119.7278835108564</c:v>
                </c:pt>
                <c:pt idx="51">
                  <c:v>7075.620932824947</c:v>
                </c:pt>
                <c:pt idx="52">
                  <c:v>6981.9226536139167</c:v>
                </c:pt>
                <c:pt idx="53">
                  <c:v>6895.4458205676692</c:v>
                </c:pt>
                <c:pt idx="54">
                  <c:v>6820.9262264233002</c:v>
                </c:pt>
                <c:pt idx="55">
                  <c:v>6729.796090420632</c:v>
                </c:pt>
                <c:pt idx="56">
                  <c:v>6593.1941346356589</c:v>
                </c:pt>
                <c:pt idx="57">
                  <c:v>6618.2821979563105</c:v>
                </c:pt>
                <c:pt idx="58">
                  <c:v>6650.5498662637137</c:v>
                </c:pt>
                <c:pt idx="59">
                  <c:v>6596.5628662748404</c:v>
                </c:pt>
                <c:pt idx="60">
                  <c:v>6602.0982522265977</c:v>
                </c:pt>
                <c:pt idx="61">
                  <c:v>6449.5454754694465</c:v>
                </c:pt>
                <c:pt idx="62">
                  <c:v>6501.9998385113695</c:v>
                </c:pt>
                <c:pt idx="63">
                  <c:v>6615.7295961177842</c:v>
                </c:pt>
                <c:pt idx="64">
                  <c:v>6661.2356858574303</c:v>
                </c:pt>
                <c:pt idx="65">
                  <c:v>6696.5078567239916</c:v>
                </c:pt>
                <c:pt idx="66">
                  <c:v>6686.3231528903852</c:v>
                </c:pt>
                <c:pt idx="67">
                  <c:v>6788.2548730086319</c:v>
                </c:pt>
                <c:pt idx="68">
                  <c:v>6884.1500914150083</c:v>
                </c:pt>
                <c:pt idx="69">
                  <c:v>6908.1293256280842</c:v>
                </c:pt>
                <c:pt idx="70">
                  <c:v>7103.2582091972508</c:v>
                </c:pt>
                <c:pt idx="71">
                  <c:v>7423.0816209766936</c:v>
                </c:pt>
                <c:pt idx="72">
                  <c:v>7359.0224776185514</c:v>
                </c:pt>
                <c:pt idx="73">
                  <c:v>7379.9932241978977</c:v>
                </c:pt>
                <c:pt idx="74">
                  <c:v>7401.647799470049</c:v>
                </c:pt>
                <c:pt idx="75">
                  <c:v>7446.3246073999608</c:v>
                </c:pt>
                <c:pt idx="76">
                  <c:v>7447.8062362343708</c:v>
                </c:pt>
                <c:pt idx="77">
                  <c:v>7498.0676451555219</c:v>
                </c:pt>
                <c:pt idx="78">
                  <c:v>7476.9829271273738</c:v>
                </c:pt>
                <c:pt idx="79">
                  <c:v>7490.0896437394658</c:v>
                </c:pt>
                <c:pt idx="80">
                  <c:v>7432.1921477486621</c:v>
                </c:pt>
                <c:pt idx="81">
                  <c:v>7341.5848459520294</c:v>
                </c:pt>
                <c:pt idx="82">
                  <c:v>7181.1130460405102</c:v>
                </c:pt>
                <c:pt idx="83">
                  <c:v>7044.5752503771573</c:v>
                </c:pt>
                <c:pt idx="84">
                  <c:v>6895.3866238969167</c:v>
                </c:pt>
                <c:pt idx="85">
                  <c:v>6808.6543513595107</c:v>
                </c:pt>
                <c:pt idx="86">
                  <c:v>6714.1720203036521</c:v>
                </c:pt>
                <c:pt idx="87">
                  <c:v>6565.7811939650164</c:v>
                </c:pt>
                <c:pt idx="88">
                  <c:v>6629.4422287943171</c:v>
                </c:pt>
                <c:pt idx="89">
                  <c:v>6721.1972320679606</c:v>
                </c:pt>
                <c:pt idx="90">
                  <c:v>6694.9202434297831</c:v>
                </c:pt>
                <c:pt idx="91">
                  <c:v>6504.3751234762385</c:v>
                </c:pt>
                <c:pt idx="92">
                  <c:v>6229.8950054566858</c:v>
                </c:pt>
                <c:pt idx="93">
                  <c:v>6182.8562787700866</c:v>
                </c:pt>
                <c:pt idx="94">
                  <c:v>6007.9828314193319</c:v>
                </c:pt>
                <c:pt idx="95">
                  <c:v>5992.1274548776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96-462A-8D8B-06D5D5049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4/11/30</c:v>
                      </c:pt>
                      <c:pt idx="2">
                        <c:v>04/11/30</c:v>
                      </c:pt>
                      <c:pt idx="3">
                        <c:v>04/11/30</c:v>
                      </c:pt>
                      <c:pt idx="4">
                        <c:v>04/11/30</c:v>
                      </c:pt>
                      <c:pt idx="5">
                        <c:v>04/11/30</c:v>
                      </c:pt>
                      <c:pt idx="6">
                        <c:v>04/11/30</c:v>
                      </c:pt>
                      <c:pt idx="7">
                        <c:v>04/11/30</c:v>
                      </c:pt>
                      <c:pt idx="8">
                        <c:v>04/11/30</c:v>
                      </c:pt>
                      <c:pt idx="9">
                        <c:v>04/11/30</c:v>
                      </c:pt>
                      <c:pt idx="10">
                        <c:v>04/11/30</c:v>
                      </c:pt>
                      <c:pt idx="11">
                        <c:v>04/11/30</c:v>
                      </c:pt>
                      <c:pt idx="12">
                        <c:v>04/11/30</c:v>
                      </c:pt>
                      <c:pt idx="13">
                        <c:v>04/11/30</c:v>
                      </c:pt>
                      <c:pt idx="14">
                        <c:v>04/11/30</c:v>
                      </c:pt>
                      <c:pt idx="15">
                        <c:v>04/11/30</c:v>
                      </c:pt>
                      <c:pt idx="16">
                        <c:v>04/11/30</c:v>
                      </c:pt>
                      <c:pt idx="17">
                        <c:v>04/11/30</c:v>
                      </c:pt>
                      <c:pt idx="18">
                        <c:v>04/11/30</c:v>
                      </c:pt>
                      <c:pt idx="19">
                        <c:v>04/11/30</c:v>
                      </c:pt>
                      <c:pt idx="20">
                        <c:v>04/11/30</c:v>
                      </c:pt>
                      <c:pt idx="21">
                        <c:v>04/11/30</c:v>
                      </c:pt>
                      <c:pt idx="22">
                        <c:v>04/11/30</c:v>
                      </c:pt>
                      <c:pt idx="23">
                        <c:v>04/11/30</c:v>
                      </c:pt>
                      <c:pt idx="24">
                        <c:v>04/11/30</c:v>
                      </c:pt>
                      <c:pt idx="25">
                        <c:v>04/11/30</c:v>
                      </c:pt>
                      <c:pt idx="26">
                        <c:v>04/11/30</c:v>
                      </c:pt>
                      <c:pt idx="27">
                        <c:v>04/11/30</c:v>
                      </c:pt>
                      <c:pt idx="28">
                        <c:v>04/11/30</c:v>
                      </c:pt>
                      <c:pt idx="29">
                        <c:v>04/11/30</c:v>
                      </c:pt>
                      <c:pt idx="30">
                        <c:v>04/11/30</c:v>
                      </c:pt>
                      <c:pt idx="31">
                        <c:v>04/11/30</c:v>
                      </c:pt>
                      <c:pt idx="32">
                        <c:v>04/11/30</c:v>
                      </c:pt>
                      <c:pt idx="33">
                        <c:v>04/11/30</c:v>
                      </c:pt>
                      <c:pt idx="34">
                        <c:v>04/11/30</c:v>
                      </c:pt>
                      <c:pt idx="35">
                        <c:v>04/11/30</c:v>
                      </c:pt>
                      <c:pt idx="36">
                        <c:v>04/11/30</c:v>
                      </c:pt>
                      <c:pt idx="37">
                        <c:v>04/11/30</c:v>
                      </c:pt>
                      <c:pt idx="38">
                        <c:v>04/11/30</c:v>
                      </c:pt>
                      <c:pt idx="39">
                        <c:v>04/11/30</c:v>
                      </c:pt>
                      <c:pt idx="40">
                        <c:v>04/11/30</c:v>
                      </c:pt>
                      <c:pt idx="41">
                        <c:v>04/11/30</c:v>
                      </c:pt>
                      <c:pt idx="42">
                        <c:v>04/11/30</c:v>
                      </c:pt>
                      <c:pt idx="43">
                        <c:v>04/11/30</c:v>
                      </c:pt>
                      <c:pt idx="44">
                        <c:v>04/11/30</c:v>
                      </c:pt>
                      <c:pt idx="45">
                        <c:v>04/11/30</c:v>
                      </c:pt>
                      <c:pt idx="46">
                        <c:v>04/11/30</c:v>
                      </c:pt>
                      <c:pt idx="47">
                        <c:v>04/11/30</c:v>
                      </c:pt>
                      <c:pt idx="48">
                        <c:v>04/11/30</c:v>
                      </c:pt>
                      <c:pt idx="49">
                        <c:v>04/11/30</c:v>
                      </c:pt>
                      <c:pt idx="50">
                        <c:v>04/11/30</c:v>
                      </c:pt>
                      <c:pt idx="51">
                        <c:v>04/11/30</c:v>
                      </c:pt>
                      <c:pt idx="52">
                        <c:v>04/11/30</c:v>
                      </c:pt>
                      <c:pt idx="53">
                        <c:v>04/11/30</c:v>
                      </c:pt>
                      <c:pt idx="54">
                        <c:v>04/11/30</c:v>
                      </c:pt>
                      <c:pt idx="55">
                        <c:v>04/11/30</c:v>
                      </c:pt>
                      <c:pt idx="56">
                        <c:v>04/11/30</c:v>
                      </c:pt>
                      <c:pt idx="57">
                        <c:v>04/11/30</c:v>
                      </c:pt>
                      <c:pt idx="58">
                        <c:v>04/11/30</c:v>
                      </c:pt>
                      <c:pt idx="59">
                        <c:v>04/11/30</c:v>
                      </c:pt>
                      <c:pt idx="60">
                        <c:v>04/11/30</c:v>
                      </c:pt>
                      <c:pt idx="61">
                        <c:v>04/11/30</c:v>
                      </c:pt>
                      <c:pt idx="62">
                        <c:v>04/11/30</c:v>
                      </c:pt>
                      <c:pt idx="63">
                        <c:v>04/11/30</c:v>
                      </c:pt>
                      <c:pt idx="64">
                        <c:v>04/11/30</c:v>
                      </c:pt>
                      <c:pt idx="65">
                        <c:v>04/11/30</c:v>
                      </c:pt>
                      <c:pt idx="66">
                        <c:v>04/11/30</c:v>
                      </c:pt>
                      <c:pt idx="67">
                        <c:v>04/11/30</c:v>
                      </c:pt>
                      <c:pt idx="68">
                        <c:v>04/11/30</c:v>
                      </c:pt>
                      <c:pt idx="69">
                        <c:v>04/11/30</c:v>
                      </c:pt>
                      <c:pt idx="70">
                        <c:v>04/11/30</c:v>
                      </c:pt>
                      <c:pt idx="71">
                        <c:v>04/11/30</c:v>
                      </c:pt>
                      <c:pt idx="72">
                        <c:v>04/11/30</c:v>
                      </c:pt>
                      <c:pt idx="73">
                        <c:v>04/11/30</c:v>
                      </c:pt>
                      <c:pt idx="74">
                        <c:v>04/11/30</c:v>
                      </c:pt>
                      <c:pt idx="75">
                        <c:v>04/11/30</c:v>
                      </c:pt>
                      <c:pt idx="76">
                        <c:v>04/11/30</c:v>
                      </c:pt>
                      <c:pt idx="77">
                        <c:v>04/11/30</c:v>
                      </c:pt>
                      <c:pt idx="78">
                        <c:v>04/11/30</c:v>
                      </c:pt>
                      <c:pt idx="79">
                        <c:v>04/11/30</c:v>
                      </c:pt>
                      <c:pt idx="80">
                        <c:v>04/11/30</c:v>
                      </c:pt>
                      <c:pt idx="81">
                        <c:v>04/11/30</c:v>
                      </c:pt>
                      <c:pt idx="82">
                        <c:v>04/11/30</c:v>
                      </c:pt>
                      <c:pt idx="83">
                        <c:v>04/11/30</c:v>
                      </c:pt>
                      <c:pt idx="84">
                        <c:v>04/11/30</c:v>
                      </c:pt>
                      <c:pt idx="85">
                        <c:v>04/11/30</c:v>
                      </c:pt>
                      <c:pt idx="86">
                        <c:v>04/11/30</c:v>
                      </c:pt>
                      <c:pt idx="87">
                        <c:v>04/11/30</c:v>
                      </c:pt>
                      <c:pt idx="88">
                        <c:v>04/11/30</c:v>
                      </c:pt>
                      <c:pt idx="89">
                        <c:v>04/11/30</c:v>
                      </c:pt>
                      <c:pt idx="90">
                        <c:v>04/11/30</c:v>
                      </c:pt>
                      <c:pt idx="91">
                        <c:v>04/11/30</c:v>
                      </c:pt>
                      <c:pt idx="92">
                        <c:v>04/11/30</c:v>
                      </c:pt>
                      <c:pt idx="93">
                        <c:v>04/11/30</c:v>
                      </c:pt>
                      <c:pt idx="94">
                        <c:v>04/11/30</c:v>
                      </c:pt>
                      <c:pt idx="95">
                        <c:v>04/11/30</c:v>
                      </c:pt>
                      <c:pt idx="96">
                        <c:v>04/1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4A96-462A-8D8B-06D5D5049A5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X$2:$X$97</c:f>
              <c:numCache>
                <c:formatCode>0</c:formatCode>
                <c:ptCount val="96"/>
                <c:pt idx="0">
                  <c:v>24.296869565217339</c:v>
                </c:pt>
                <c:pt idx="1">
                  <c:v>22.272130434782557</c:v>
                </c:pt>
                <c:pt idx="2">
                  <c:v>22.272130434782557</c:v>
                </c:pt>
                <c:pt idx="3">
                  <c:v>28.346347826086951</c:v>
                </c:pt>
                <c:pt idx="4">
                  <c:v>30.371086956521737</c:v>
                </c:pt>
                <c:pt idx="5">
                  <c:v>30.371086956521737</c:v>
                </c:pt>
                <c:pt idx="6">
                  <c:v>40.118086956521736</c:v>
                </c:pt>
                <c:pt idx="7">
                  <c:v>42.142826086956518</c:v>
                </c:pt>
                <c:pt idx="8">
                  <c:v>42.142826086956518</c:v>
                </c:pt>
                <c:pt idx="9">
                  <c:v>44.167565217391299</c:v>
                </c:pt>
                <c:pt idx="10">
                  <c:v>32.395826086956518</c:v>
                </c:pt>
                <c:pt idx="11">
                  <c:v>32.395826086956518</c:v>
                </c:pt>
                <c:pt idx="12">
                  <c:v>44.167565217391299</c:v>
                </c:pt>
                <c:pt idx="13">
                  <c:v>38.093347826086905</c:v>
                </c:pt>
                <c:pt idx="14">
                  <c:v>38.093347826086905</c:v>
                </c:pt>
                <c:pt idx="15">
                  <c:v>36.068608695652124</c:v>
                </c:pt>
                <c:pt idx="16">
                  <c:v>36.068608695652124</c:v>
                </c:pt>
                <c:pt idx="17">
                  <c:v>38.093347826086905</c:v>
                </c:pt>
                <c:pt idx="18">
                  <c:v>32.01913043478261</c:v>
                </c:pt>
                <c:pt idx="19">
                  <c:v>32.01913043478261</c:v>
                </c:pt>
                <c:pt idx="20">
                  <c:v>29.994391304347822</c:v>
                </c:pt>
                <c:pt idx="21">
                  <c:v>18.222652173912991</c:v>
                </c:pt>
                <c:pt idx="22">
                  <c:v>18.222652173912991</c:v>
                </c:pt>
                <c:pt idx="23">
                  <c:v>18.222652173912991</c:v>
                </c:pt>
                <c:pt idx="24">
                  <c:v>14.173173913043476</c:v>
                </c:pt>
                <c:pt idx="25">
                  <c:v>14.173173913043476</c:v>
                </c:pt>
                <c:pt idx="26">
                  <c:v>14.173173913043476</c:v>
                </c:pt>
                <c:pt idx="27">
                  <c:v>12.148434782608696</c:v>
                </c:pt>
                <c:pt idx="28">
                  <c:v>23.920173913043481</c:v>
                </c:pt>
                <c:pt idx="29">
                  <c:v>23.920173913043481</c:v>
                </c:pt>
                <c:pt idx="30">
                  <c:v>19.870695652173914</c:v>
                </c:pt>
                <c:pt idx="31">
                  <c:v>31.642434782608692</c:v>
                </c:pt>
                <c:pt idx="32">
                  <c:v>17.845956521739133</c:v>
                </c:pt>
                <c:pt idx="33">
                  <c:v>15.821217391304346</c:v>
                </c:pt>
                <c:pt idx="34">
                  <c:v>15.821217391304346</c:v>
                </c:pt>
                <c:pt idx="35">
                  <c:v>4.0494782608695647</c:v>
                </c:pt>
                <c:pt idx="36">
                  <c:v>15.821217391304346</c:v>
                </c:pt>
                <c:pt idx="37">
                  <c:v>13.796478260869565</c:v>
                </c:pt>
                <c:pt idx="38">
                  <c:v>13.796478260869565</c:v>
                </c:pt>
                <c:pt idx="39">
                  <c:v>13.796478260869565</c:v>
                </c:pt>
                <c:pt idx="40">
                  <c:v>13.796478260869565</c:v>
                </c:pt>
                <c:pt idx="41">
                  <c:v>11.771739130434783</c:v>
                </c:pt>
                <c:pt idx="42">
                  <c:v>11.771739130434783</c:v>
                </c:pt>
                <c:pt idx="43">
                  <c:v>11.771739130434783</c:v>
                </c:pt>
                <c:pt idx="44">
                  <c:v>11.77173913043478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0494782608695647</c:v>
                </c:pt>
                <c:pt idx="68">
                  <c:v>4.0494782608695647</c:v>
                </c:pt>
                <c:pt idx="69">
                  <c:v>6.074217391304348</c:v>
                </c:pt>
                <c:pt idx="70">
                  <c:v>6.074217391304348</c:v>
                </c:pt>
                <c:pt idx="71">
                  <c:v>8.0989565217391295</c:v>
                </c:pt>
                <c:pt idx="72">
                  <c:v>10.123695652173913</c:v>
                </c:pt>
                <c:pt idx="73">
                  <c:v>10.123695652173913</c:v>
                </c:pt>
                <c:pt idx="74">
                  <c:v>10.123695652173913</c:v>
                </c:pt>
                <c:pt idx="75">
                  <c:v>10.123695652173913</c:v>
                </c:pt>
                <c:pt idx="76">
                  <c:v>10.123695652173913</c:v>
                </c:pt>
                <c:pt idx="77">
                  <c:v>10.123695652173913</c:v>
                </c:pt>
                <c:pt idx="78">
                  <c:v>10.123695652173913</c:v>
                </c:pt>
                <c:pt idx="79">
                  <c:v>10.123695652173913</c:v>
                </c:pt>
                <c:pt idx="80">
                  <c:v>10.123695652173913</c:v>
                </c:pt>
                <c:pt idx="81">
                  <c:v>10.123695652173913</c:v>
                </c:pt>
                <c:pt idx="82">
                  <c:v>14.173173913043476</c:v>
                </c:pt>
                <c:pt idx="83">
                  <c:v>16.197913043478206</c:v>
                </c:pt>
                <c:pt idx="84">
                  <c:v>16.197913043478206</c:v>
                </c:pt>
                <c:pt idx="85">
                  <c:v>16.197913043478206</c:v>
                </c:pt>
                <c:pt idx="86">
                  <c:v>27.969652173912994</c:v>
                </c:pt>
                <c:pt idx="87">
                  <c:v>27.969652173912994</c:v>
                </c:pt>
                <c:pt idx="88">
                  <c:v>27.969652173912994</c:v>
                </c:pt>
                <c:pt idx="89">
                  <c:v>29.994391304347822</c:v>
                </c:pt>
                <c:pt idx="90">
                  <c:v>32.01913043478261</c:v>
                </c:pt>
                <c:pt idx="91">
                  <c:v>32.01913043478261</c:v>
                </c:pt>
                <c:pt idx="92">
                  <c:v>29.994391304347822</c:v>
                </c:pt>
                <c:pt idx="93">
                  <c:v>32.01913043478261</c:v>
                </c:pt>
                <c:pt idx="94">
                  <c:v>18.222652173912991</c:v>
                </c:pt>
                <c:pt idx="95">
                  <c:v>22.27213043478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3-4563-B61D-3125520ED961}"/>
            </c:ext>
          </c:extLst>
        </c:ser>
        <c:ser>
          <c:idx val="1"/>
          <c:order val="1"/>
          <c:tx>
            <c:strRef>
              <c:f>'atypical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Y$2:$Y$97</c:f>
            </c:numRef>
          </c:val>
          <c:extLst>
            <c:ext xmlns:c16="http://schemas.microsoft.com/office/drawing/2014/chart" uri="{C3380CC4-5D6E-409C-BE32-E72D297353CC}">
              <c16:uniqueId val="{00000001-8A93-4563-B61D-3125520ED961}"/>
            </c:ext>
          </c:extLst>
        </c:ser>
        <c:ser>
          <c:idx val="2"/>
          <c:order val="2"/>
          <c:tx>
            <c:strRef>
              <c:f>'atypical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Z$2:$Z$97</c:f>
              <c:numCache>
                <c:formatCode>0</c:formatCode>
                <c:ptCount val="96"/>
                <c:pt idx="0">
                  <c:v>2.0247391304347824</c:v>
                </c:pt>
                <c:pt idx="1">
                  <c:v>2.0247391304347824</c:v>
                </c:pt>
                <c:pt idx="2">
                  <c:v>4.0494782608695647</c:v>
                </c:pt>
                <c:pt idx="3">
                  <c:v>4.0494782608695647</c:v>
                </c:pt>
                <c:pt idx="4">
                  <c:v>4.0494782608695647</c:v>
                </c:pt>
                <c:pt idx="5">
                  <c:v>6.074217391304348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17.845956521739133</c:v>
                </c:pt>
                <c:pt idx="10">
                  <c:v>17.845956521739133</c:v>
                </c:pt>
                <c:pt idx="11">
                  <c:v>17.845956521739133</c:v>
                </c:pt>
                <c:pt idx="12">
                  <c:v>17.845956521739133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4.0494782608695647</c:v>
                </c:pt>
                <c:pt idx="25">
                  <c:v>2.0247391304347824</c:v>
                </c:pt>
                <c:pt idx="26">
                  <c:v>2.0247391304347824</c:v>
                </c:pt>
                <c:pt idx="27">
                  <c:v>2.0247391304347824</c:v>
                </c:pt>
                <c:pt idx="28">
                  <c:v>2.024739130434782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0247391304347824</c:v>
                </c:pt>
                <c:pt idx="75">
                  <c:v>2.0247391304347824</c:v>
                </c:pt>
                <c:pt idx="76">
                  <c:v>2.0247391304347824</c:v>
                </c:pt>
                <c:pt idx="77">
                  <c:v>4.0494782608695647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15.821217391304346</c:v>
                </c:pt>
                <c:pt idx="84">
                  <c:v>15.821217391304346</c:v>
                </c:pt>
                <c:pt idx="85">
                  <c:v>15.821217391304346</c:v>
                </c:pt>
                <c:pt idx="86">
                  <c:v>15.821217391304346</c:v>
                </c:pt>
                <c:pt idx="87">
                  <c:v>4.0494782608695647</c:v>
                </c:pt>
                <c:pt idx="88">
                  <c:v>4.0494782608695647</c:v>
                </c:pt>
                <c:pt idx="89">
                  <c:v>6.074217391304348</c:v>
                </c:pt>
                <c:pt idx="90">
                  <c:v>6.074217391304348</c:v>
                </c:pt>
                <c:pt idx="91">
                  <c:v>6.074217391304348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93-4563-B61D-3125520ED961}"/>
            </c:ext>
          </c:extLst>
        </c:ser>
        <c:ser>
          <c:idx val="3"/>
          <c:order val="3"/>
          <c:tx>
            <c:strRef>
              <c:f>'atypical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A$2:$AA$97</c:f>
            </c:numRef>
          </c:val>
          <c:extLst>
            <c:ext xmlns:c16="http://schemas.microsoft.com/office/drawing/2014/chart" uri="{C3380CC4-5D6E-409C-BE32-E72D297353CC}">
              <c16:uniqueId val="{00000003-8A93-4563-B61D-3125520ED961}"/>
            </c:ext>
          </c:extLst>
        </c:ser>
        <c:ser>
          <c:idx val="4"/>
          <c:order val="4"/>
          <c:tx>
            <c:strRef>
              <c:f>'atypical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B$2:$AB$97</c:f>
              <c:numCache>
                <c:formatCode>0</c:formatCode>
                <c:ptCount val="96"/>
                <c:pt idx="0">
                  <c:v>11.493666666666668</c:v>
                </c:pt>
                <c:pt idx="1">
                  <c:v>8.3471666666666646</c:v>
                </c:pt>
                <c:pt idx="2">
                  <c:v>11.972166666666665</c:v>
                </c:pt>
                <c:pt idx="3">
                  <c:v>12.503833333333333</c:v>
                </c:pt>
                <c:pt idx="4">
                  <c:v>12.982333333333337</c:v>
                </c:pt>
                <c:pt idx="5">
                  <c:v>9.3573333333333331</c:v>
                </c:pt>
                <c:pt idx="6">
                  <c:v>9.3573333333333331</c:v>
                </c:pt>
                <c:pt idx="7">
                  <c:v>9.8889999999999993</c:v>
                </c:pt>
                <c:pt idx="8">
                  <c:v>10.420666666666667</c:v>
                </c:pt>
                <c:pt idx="9">
                  <c:v>10.420666666666667</c:v>
                </c:pt>
                <c:pt idx="10">
                  <c:v>10.420666666666667</c:v>
                </c:pt>
                <c:pt idx="11">
                  <c:v>10.952333333333332</c:v>
                </c:pt>
                <c:pt idx="12">
                  <c:v>10.952333333333332</c:v>
                </c:pt>
                <c:pt idx="13">
                  <c:v>11.484</c:v>
                </c:pt>
                <c:pt idx="14">
                  <c:v>11.484</c:v>
                </c:pt>
                <c:pt idx="15">
                  <c:v>11.484</c:v>
                </c:pt>
                <c:pt idx="16">
                  <c:v>10.952333333333332</c:v>
                </c:pt>
                <c:pt idx="17">
                  <c:v>10.952333333333332</c:v>
                </c:pt>
                <c:pt idx="18">
                  <c:v>10.952333333333332</c:v>
                </c:pt>
                <c:pt idx="19">
                  <c:v>10.952333333333332</c:v>
                </c:pt>
                <c:pt idx="20">
                  <c:v>10.473833333333332</c:v>
                </c:pt>
                <c:pt idx="21">
                  <c:v>9.995333333333333</c:v>
                </c:pt>
                <c:pt idx="22">
                  <c:v>9.4636666666666684</c:v>
                </c:pt>
                <c:pt idx="23">
                  <c:v>9.4636666666666684</c:v>
                </c:pt>
                <c:pt idx="24">
                  <c:v>7.8686666666666678</c:v>
                </c:pt>
                <c:pt idx="25">
                  <c:v>6.2736666666666672</c:v>
                </c:pt>
                <c:pt idx="26">
                  <c:v>6.2736666666666672</c:v>
                </c:pt>
                <c:pt idx="27">
                  <c:v>5.7951666666666677</c:v>
                </c:pt>
                <c:pt idx="28">
                  <c:v>8.5259999999999998</c:v>
                </c:pt>
                <c:pt idx="29">
                  <c:v>5.2635000000000005</c:v>
                </c:pt>
                <c:pt idx="30">
                  <c:v>4.7318333333333342</c:v>
                </c:pt>
                <c:pt idx="31">
                  <c:v>4.7318333333333342</c:v>
                </c:pt>
                <c:pt idx="32">
                  <c:v>4.200166666666667</c:v>
                </c:pt>
                <c:pt idx="33">
                  <c:v>3.6685000000000008</c:v>
                </c:pt>
                <c:pt idx="34">
                  <c:v>4.200166666666667</c:v>
                </c:pt>
                <c:pt idx="35">
                  <c:v>6.9310000000000009</c:v>
                </c:pt>
                <c:pt idx="36">
                  <c:v>3.19</c:v>
                </c:pt>
                <c:pt idx="37">
                  <c:v>3.19</c:v>
                </c:pt>
                <c:pt idx="38">
                  <c:v>3.19</c:v>
                </c:pt>
                <c:pt idx="39">
                  <c:v>2.6583333333333337</c:v>
                </c:pt>
                <c:pt idx="40">
                  <c:v>2.1266666666666665</c:v>
                </c:pt>
                <c:pt idx="41">
                  <c:v>2.1266666666666665</c:v>
                </c:pt>
                <c:pt idx="42">
                  <c:v>2.1266666666666665</c:v>
                </c:pt>
                <c:pt idx="43">
                  <c:v>1.595</c:v>
                </c:pt>
                <c:pt idx="44">
                  <c:v>1.595</c:v>
                </c:pt>
                <c:pt idx="45">
                  <c:v>1.595</c:v>
                </c:pt>
                <c:pt idx="46">
                  <c:v>1.0633333333333332</c:v>
                </c:pt>
                <c:pt idx="47">
                  <c:v>1.0633333333333332</c:v>
                </c:pt>
                <c:pt idx="48">
                  <c:v>1.0633333333333332</c:v>
                </c:pt>
                <c:pt idx="49">
                  <c:v>1.0633333333333332</c:v>
                </c:pt>
                <c:pt idx="50">
                  <c:v>1.0633333333333332</c:v>
                </c:pt>
                <c:pt idx="51">
                  <c:v>1.0633333333333332</c:v>
                </c:pt>
                <c:pt idx="52">
                  <c:v>1.0633333333333332</c:v>
                </c:pt>
                <c:pt idx="53">
                  <c:v>1.0633333333333332</c:v>
                </c:pt>
                <c:pt idx="54">
                  <c:v>1.0633333333333332</c:v>
                </c:pt>
                <c:pt idx="55">
                  <c:v>1.0633333333333332</c:v>
                </c:pt>
                <c:pt idx="56">
                  <c:v>1.0633333333333332</c:v>
                </c:pt>
                <c:pt idx="57">
                  <c:v>1.0633333333333332</c:v>
                </c:pt>
                <c:pt idx="58">
                  <c:v>1.0633333333333332</c:v>
                </c:pt>
                <c:pt idx="59">
                  <c:v>1.0633333333333332</c:v>
                </c:pt>
                <c:pt idx="60">
                  <c:v>1.0633333333333332</c:v>
                </c:pt>
                <c:pt idx="61">
                  <c:v>1.0633333333333332</c:v>
                </c:pt>
                <c:pt idx="62">
                  <c:v>1.595</c:v>
                </c:pt>
                <c:pt idx="63">
                  <c:v>1.595</c:v>
                </c:pt>
                <c:pt idx="64">
                  <c:v>2.6051666666666669</c:v>
                </c:pt>
                <c:pt idx="65">
                  <c:v>2.552</c:v>
                </c:pt>
                <c:pt idx="66">
                  <c:v>2.0203333333333333</c:v>
                </c:pt>
                <c:pt idx="67">
                  <c:v>2.4988333333333093</c:v>
                </c:pt>
                <c:pt idx="68">
                  <c:v>3.030499999999976</c:v>
                </c:pt>
                <c:pt idx="69">
                  <c:v>3.030499999999976</c:v>
                </c:pt>
                <c:pt idx="70">
                  <c:v>3.030499999999976</c:v>
                </c:pt>
                <c:pt idx="71">
                  <c:v>3.030499999999976</c:v>
                </c:pt>
                <c:pt idx="72">
                  <c:v>3.030499999999976</c:v>
                </c:pt>
                <c:pt idx="73">
                  <c:v>3.5621666666666427</c:v>
                </c:pt>
                <c:pt idx="74">
                  <c:v>4.0938333333333095</c:v>
                </c:pt>
                <c:pt idx="75">
                  <c:v>4.6254999999999757</c:v>
                </c:pt>
                <c:pt idx="76">
                  <c:v>4.6254999999999757</c:v>
                </c:pt>
                <c:pt idx="77">
                  <c:v>5.1571666666666429</c:v>
                </c:pt>
                <c:pt idx="78">
                  <c:v>6.2204999999999995</c:v>
                </c:pt>
                <c:pt idx="79">
                  <c:v>6.2204999999999995</c:v>
                </c:pt>
                <c:pt idx="80">
                  <c:v>6.2204999999999995</c:v>
                </c:pt>
                <c:pt idx="81">
                  <c:v>6.2204999999999995</c:v>
                </c:pt>
                <c:pt idx="82">
                  <c:v>6.2204999999999995</c:v>
                </c:pt>
                <c:pt idx="83">
                  <c:v>6.2204999999999995</c:v>
                </c:pt>
                <c:pt idx="84">
                  <c:v>6.7521666666666667</c:v>
                </c:pt>
                <c:pt idx="85">
                  <c:v>6.7521666666666667</c:v>
                </c:pt>
                <c:pt idx="86">
                  <c:v>7.283833333333332</c:v>
                </c:pt>
                <c:pt idx="87">
                  <c:v>7.8155000000000001</c:v>
                </c:pt>
                <c:pt idx="88">
                  <c:v>11.077999999999999</c:v>
                </c:pt>
                <c:pt idx="89">
                  <c:v>11.077999999999999</c:v>
                </c:pt>
                <c:pt idx="90">
                  <c:v>7.8155000000000001</c:v>
                </c:pt>
                <c:pt idx="91">
                  <c:v>6.8585000000000003</c:v>
                </c:pt>
                <c:pt idx="92">
                  <c:v>6.8585000000000003</c:v>
                </c:pt>
                <c:pt idx="93">
                  <c:v>6.8585000000000003</c:v>
                </c:pt>
                <c:pt idx="94">
                  <c:v>6.326833333333334</c:v>
                </c:pt>
                <c:pt idx="95">
                  <c:v>6.8053333333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93-4563-B61D-3125520ED961}"/>
            </c:ext>
          </c:extLst>
        </c:ser>
        <c:ser>
          <c:idx val="5"/>
          <c:order val="5"/>
          <c:tx>
            <c:strRef>
              <c:f>'atypical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C$2:$AC$97</c:f>
            </c:numRef>
          </c:val>
          <c:extLst>
            <c:ext xmlns:c16="http://schemas.microsoft.com/office/drawing/2014/chart" uri="{C3380CC4-5D6E-409C-BE32-E72D297353CC}">
              <c16:uniqueId val="{00000005-8A93-4563-B61D-3125520ED961}"/>
            </c:ext>
          </c:extLst>
        </c:ser>
        <c:ser>
          <c:idx val="6"/>
          <c:order val="6"/>
          <c:tx>
            <c:strRef>
              <c:f>'atypical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D$2:$AD$97</c:f>
              <c:numCache>
                <c:formatCode>0</c:formatCode>
                <c:ptCount val="96"/>
                <c:pt idx="0">
                  <c:v>5.3360000000000003</c:v>
                </c:pt>
                <c:pt idx="1">
                  <c:v>5.3360000000000003</c:v>
                </c:pt>
                <c:pt idx="2">
                  <c:v>2.0734999999999997</c:v>
                </c:pt>
                <c:pt idx="3">
                  <c:v>2.0734999999999997</c:v>
                </c:pt>
                <c:pt idx="4">
                  <c:v>2.0734999999999997</c:v>
                </c:pt>
                <c:pt idx="5">
                  <c:v>2.0734999999999997</c:v>
                </c:pt>
                <c:pt idx="6">
                  <c:v>2.0734999999999997</c:v>
                </c:pt>
                <c:pt idx="7">
                  <c:v>2.6051666666666669</c:v>
                </c:pt>
                <c:pt idx="8">
                  <c:v>2.6051666666666669</c:v>
                </c:pt>
                <c:pt idx="9">
                  <c:v>2.6051666666666669</c:v>
                </c:pt>
                <c:pt idx="10">
                  <c:v>2.6051666666666669</c:v>
                </c:pt>
                <c:pt idx="11">
                  <c:v>2.6051666666666669</c:v>
                </c:pt>
                <c:pt idx="12">
                  <c:v>2.6051666666666669</c:v>
                </c:pt>
                <c:pt idx="13">
                  <c:v>2.6051666666666669</c:v>
                </c:pt>
                <c:pt idx="14">
                  <c:v>2.6051666666666669</c:v>
                </c:pt>
                <c:pt idx="15">
                  <c:v>2.6051666666666669</c:v>
                </c:pt>
                <c:pt idx="16">
                  <c:v>2.6051666666666669</c:v>
                </c:pt>
                <c:pt idx="17">
                  <c:v>2.6051666666666669</c:v>
                </c:pt>
                <c:pt idx="18">
                  <c:v>1.595</c:v>
                </c:pt>
                <c:pt idx="19">
                  <c:v>1.595</c:v>
                </c:pt>
                <c:pt idx="20">
                  <c:v>1.595</c:v>
                </c:pt>
                <c:pt idx="21">
                  <c:v>0.53166666666666662</c:v>
                </c:pt>
                <c:pt idx="22">
                  <c:v>0.5316666666666666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1.0633333333333332</c:v>
                </c:pt>
                <c:pt idx="26">
                  <c:v>1.0633333333333332</c:v>
                </c:pt>
                <c:pt idx="27">
                  <c:v>1.0633333333333332</c:v>
                </c:pt>
                <c:pt idx="28">
                  <c:v>1.0633333333333332</c:v>
                </c:pt>
                <c:pt idx="29">
                  <c:v>1.0633333333333332</c:v>
                </c:pt>
                <c:pt idx="30">
                  <c:v>1.0633333333333332</c:v>
                </c:pt>
                <c:pt idx="31">
                  <c:v>1.0633333333333332</c:v>
                </c:pt>
                <c:pt idx="32">
                  <c:v>1.0633333333333332</c:v>
                </c:pt>
                <c:pt idx="33">
                  <c:v>1.0633333333333332</c:v>
                </c:pt>
                <c:pt idx="34">
                  <c:v>1.0633333333333332</c:v>
                </c:pt>
                <c:pt idx="35">
                  <c:v>1.0633333333333332</c:v>
                </c:pt>
                <c:pt idx="36">
                  <c:v>1.0633333333333332</c:v>
                </c:pt>
                <c:pt idx="37">
                  <c:v>1.0633333333333332</c:v>
                </c:pt>
                <c:pt idx="38">
                  <c:v>1.0633333333333332</c:v>
                </c:pt>
                <c:pt idx="39">
                  <c:v>1.0633333333333332</c:v>
                </c:pt>
                <c:pt idx="40">
                  <c:v>0.53166666666666662</c:v>
                </c:pt>
                <c:pt idx="41">
                  <c:v>3.7941666666666665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0.53166666666666662</c:v>
                </c:pt>
                <c:pt idx="46">
                  <c:v>0.53166666666666662</c:v>
                </c:pt>
                <c:pt idx="47">
                  <c:v>0.53166666666666662</c:v>
                </c:pt>
                <c:pt idx="48">
                  <c:v>0.53166666666666662</c:v>
                </c:pt>
                <c:pt idx="49">
                  <c:v>1.0633333333333332</c:v>
                </c:pt>
                <c:pt idx="50">
                  <c:v>1.0633333333333332</c:v>
                </c:pt>
                <c:pt idx="51">
                  <c:v>1.0633333333333332</c:v>
                </c:pt>
                <c:pt idx="52">
                  <c:v>1.0633333333333332</c:v>
                </c:pt>
                <c:pt idx="53">
                  <c:v>1.0633333333333332</c:v>
                </c:pt>
                <c:pt idx="54">
                  <c:v>1.0633333333333332</c:v>
                </c:pt>
                <c:pt idx="55">
                  <c:v>1.0633333333333332</c:v>
                </c:pt>
                <c:pt idx="56">
                  <c:v>0.53166666666666662</c:v>
                </c:pt>
                <c:pt idx="57">
                  <c:v>0.53166666666666662</c:v>
                </c:pt>
                <c:pt idx="58">
                  <c:v>0.53166666666666662</c:v>
                </c:pt>
                <c:pt idx="59">
                  <c:v>0.53166666666666662</c:v>
                </c:pt>
                <c:pt idx="60">
                  <c:v>0.53166666666666662</c:v>
                </c:pt>
                <c:pt idx="61">
                  <c:v>0.53166666666666662</c:v>
                </c:pt>
                <c:pt idx="62">
                  <c:v>0.53166666666666662</c:v>
                </c:pt>
                <c:pt idx="63">
                  <c:v>0.53166666666666662</c:v>
                </c:pt>
                <c:pt idx="64">
                  <c:v>0.53166666666666662</c:v>
                </c:pt>
                <c:pt idx="65">
                  <c:v>0.53166666666666662</c:v>
                </c:pt>
                <c:pt idx="66">
                  <c:v>0.53166666666666662</c:v>
                </c:pt>
                <c:pt idx="67">
                  <c:v>1.0101666666666667</c:v>
                </c:pt>
                <c:pt idx="68">
                  <c:v>1.0101666666666667</c:v>
                </c:pt>
                <c:pt idx="69">
                  <c:v>1.0101666666666667</c:v>
                </c:pt>
                <c:pt idx="70">
                  <c:v>1.0101666666666667</c:v>
                </c:pt>
                <c:pt idx="71">
                  <c:v>1.0101666666666667</c:v>
                </c:pt>
                <c:pt idx="72">
                  <c:v>4.2726666666666668</c:v>
                </c:pt>
                <c:pt idx="73">
                  <c:v>4.2726666666666668</c:v>
                </c:pt>
                <c:pt idx="74">
                  <c:v>1.0101666666666667</c:v>
                </c:pt>
                <c:pt idx="75">
                  <c:v>1.0101666666666667</c:v>
                </c:pt>
                <c:pt idx="76">
                  <c:v>1.0101666666666667</c:v>
                </c:pt>
                <c:pt idx="77">
                  <c:v>1.4886666666666644</c:v>
                </c:pt>
                <c:pt idx="78">
                  <c:v>1.4886666666666644</c:v>
                </c:pt>
                <c:pt idx="79">
                  <c:v>1.4886666666666644</c:v>
                </c:pt>
                <c:pt idx="80">
                  <c:v>1.4886666666666644</c:v>
                </c:pt>
                <c:pt idx="81">
                  <c:v>1.9671666666666643</c:v>
                </c:pt>
                <c:pt idx="82">
                  <c:v>1.4355</c:v>
                </c:pt>
                <c:pt idx="83">
                  <c:v>1.4355</c:v>
                </c:pt>
                <c:pt idx="84">
                  <c:v>1.4355</c:v>
                </c:pt>
                <c:pt idx="85">
                  <c:v>1.4355</c:v>
                </c:pt>
                <c:pt idx="86">
                  <c:v>1.967166666666667</c:v>
                </c:pt>
                <c:pt idx="87">
                  <c:v>1.967166666666667</c:v>
                </c:pt>
                <c:pt idx="88">
                  <c:v>1.967166666666667</c:v>
                </c:pt>
                <c:pt idx="89">
                  <c:v>1.967166666666667</c:v>
                </c:pt>
                <c:pt idx="90">
                  <c:v>1.967166666666667</c:v>
                </c:pt>
                <c:pt idx="91">
                  <c:v>1.967166666666667</c:v>
                </c:pt>
                <c:pt idx="92">
                  <c:v>1.967166666666667</c:v>
                </c:pt>
                <c:pt idx="93">
                  <c:v>1.967166666666667</c:v>
                </c:pt>
                <c:pt idx="94">
                  <c:v>1.967166666666667</c:v>
                </c:pt>
                <c:pt idx="95">
                  <c:v>1.9671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93-4563-B61D-3125520ED961}"/>
            </c:ext>
          </c:extLst>
        </c:ser>
        <c:ser>
          <c:idx val="7"/>
          <c:order val="7"/>
          <c:tx>
            <c:strRef>
              <c:f>'atypical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E$2:$AE$97</c:f>
            </c:numRef>
          </c:val>
          <c:extLst>
            <c:ext xmlns:c16="http://schemas.microsoft.com/office/drawing/2014/chart" uri="{C3380CC4-5D6E-409C-BE32-E72D297353CC}">
              <c16:uniqueId val="{00000007-8A93-4563-B61D-3125520ED961}"/>
            </c:ext>
          </c:extLst>
        </c:ser>
        <c:ser>
          <c:idx val="8"/>
          <c:order val="8"/>
          <c:tx>
            <c:strRef>
              <c:f>'atypical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F$2:$AF$97</c:f>
              <c:numCache>
                <c:formatCode>0</c:formatCode>
                <c:ptCount val="96"/>
                <c:pt idx="0">
                  <c:v>224.13606234281579</c:v>
                </c:pt>
                <c:pt idx="1">
                  <c:v>164.36844525599903</c:v>
                </c:pt>
                <c:pt idx="2">
                  <c:v>124.26556962878144</c:v>
                </c:pt>
                <c:pt idx="3">
                  <c:v>93.552666963479226</c:v>
                </c:pt>
                <c:pt idx="4">
                  <c:v>72.144042777209322</c:v>
                </c:pt>
                <c:pt idx="5">
                  <c:v>56.753313651405094</c:v>
                </c:pt>
                <c:pt idx="6">
                  <c:v>41.698935370916317</c:v>
                </c:pt>
                <c:pt idx="7">
                  <c:v>35.126168533782334</c:v>
                </c:pt>
                <c:pt idx="8">
                  <c:v>15.041524108056073</c:v>
                </c:pt>
                <c:pt idx="9">
                  <c:v>15.982021057698068</c:v>
                </c:pt>
                <c:pt idx="10">
                  <c:v>6.8598433547921065</c:v>
                </c:pt>
                <c:pt idx="11">
                  <c:v>4.7303354551470793</c:v>
                </c:pt>
                <c:pt idx="12">
                  <c:v>6.2964021298357498</c:v>
                </c:pt>
                <c:pt idx="13">
                  <c:v>3.9376614884784304</c:v>
                </c:pt>
                <c:pt idx="14">
                  <c:v>3.1514146080259908</c:v>
                </c:pt>
                <c:pt idx="15">
                  <c:v>10.358320618494675</c:v>
                </c:pt>
                <c:pt idx="16">
                  <c:v>6.9433954756031531</c:v>
                </c:pt>
                <c:pt idx="17">
                  <c:v>22.882569291859674</c:v>
                </c:pt>
                <c:pt idx="18">
                  <c:v>24.382222742313704</c:v>
                </c:pt>
                <c:pt idx="19">
                  <c:v>40.529205679561997</c:v>
                </c:pt>
                <c:pt idx="20">
                  <c:v>37.163554864328262</c:v>
                </c:pt>
                <c:pt idx="21">
                  <c:v>30.46224630286963</c:v>
                </c:pt>
                <c:pt idx="22">
                  <c:v>20.596668960952989</c:v>
                </c:pt>
                <c:pt idx="23">
                  <c:v>13.139106588051261</c:v>
                </c:pt>
                <c:pt idx="24">
                  <c:v>11.570897551290512</c:v>
                </c:pt>
                <c:pt idx="25">
                  <c:v>12.393564586968292</c:v>
                </c:pt>
                <c:pt idx="26">
                  <c:v>2.9800256422597919</c:v>
                </c:pt>
                <c:pt idx="27">
                  <c:v>0.94478167378617417</c:v>
                </c:pt>
                <c:pt idx="28">
                  <c:v>4.9381445761386198</c:v>
                </c:pt>
                <c:pt idx="29">
                  <c:v>5.717964370374828</c:v>
                </c:pt>
                <c:pt idx="30">
                  <c:v>6.1871416641597978</c:v>
                </c:pt>
                <c:pt idx="31">
                  <c:v>5.717964370374828</c:v>
                </c:pt>
                <c:pt idx="32">
                  <c:v>11.98651579327357</c:v>
                </c:pt>
                <c:pt idx="33">
                  <c:v>10.109806618133685</c:v>
                </c:pt>
                <c:pt idx="34">
                  <c:v>3.6827204019012094</c:v>
                </c:pt>
                <c:pt idx="35">
                  <c:v>2.5044212622585884</c:v>
                </c:pt>
                <c:pt idx="36">
                  <c:v>12.145050586607304</c:v>
                </c:pt>
                <c:pt idx="37">
                  <c:v>8.6208649780398297</c:v>
                </c:pt>
                <c:pt idx="38">
                  <c:v>3.1321333493772938</c:v>
                </c:pt>
                <c:pt idx="39">
                  <c:v>8.3809204259671493</c:v>
                </c:pt>
                <c:pt idx="40">
                  <c:v>3.1321333493772938</c:v>
                </c:pt>
                <c:pt idx="41">
                  <c:v>10.902480584802358</c:v>
                </c:pt>
                <c:pt idx="42">
                  <c:v>8.1581147704710908</c:v>
                </c:pt>
                <c:pt idx="43">
                  <c:v>6.0414610432585292</c:v>
                </c:pt>
                <c:pt idx="44">
                  <c:v>3.931234402262199</c:v>
                </c:pt>
                <c:pt idx="45">
                  <c:v>15.949885626616931</c:v>
                </c:pt>
                <c:pt idx="46">
                  <c:v>13.308353191745383</c:v>
                </c:pt>
                <c:pt idx="47">
                  <c:v>12.479259069851391</c:v>
                </c:pt>
                <c:pt idx="48">
                  <c:v>19.242696131400038</c:v>
                </c:pt>
                <c:pt idx="49">
                  <c:v>12.035790120931354</c:v>
                </c:pt>
                <c:pt idx="50">
                  <c:v>14.628048228145119</c:v>
                </c:pt>
                <c:pt idx="51">
                  <c:v>13.139106588051261</c:v>
                </c:pt>
                <c:pt idx="52">
                  <c:v>15.71208343661633</c:v>
                </c:pt>
                <c:pt idx="53">
                  <c:v>21.181533806630171</c:v>
                </c:pt>
                <c:pt idx="54">
                  <c:v>11.058873016064018</c:v>
                </c:pt>
                <c:pt idx="55">
                  <c:v>14.321690451838013</c:v>
                </c:pt>
                <c:pt idx="56">
                  <c:v>10.638970049936827</c:v>
                </c:pt>
                <c:pt idx="57">
                  <c:v>12.901304398050661</c:v>
                </c:pt>
                <c:pt idx="58">
                  <c:v>10.638970049936827</c:v>
                </c:pt>
                <c:pt idx="59">
                  <c:v>14.321690451838036</c:v>
                </c:pt>
                <c:pt idx="60">
                  <c:v>23.431013982311512</c:v>
                </c:pt>
                <c:pt idx="61">
                  <c:v>16.455483075627196</c:v>
                </c:pt>
                <c:pt idx="62">
                  <c:v>22.327697515191581</c:v>
                </c:pt>
                <c:pt idx="63">
                  <c:v>32.206129029540939</c:v>
                </c:pt>
                <c:pt idx="64">
                  <c:v>42.382348871909038</c:v>
                </c:pt>
                <c:pt idx="65">
                  <c:v>35.948835569460321</c:v>
                </c:pt>
                <c:pt idx="66">
                  <c:v>43.432106287227001</c:v>
                </c:pt>
                <c:pt idx="67">
                  <c:v>25.980424848083516</c:v>
                </c:pt>
                <c:pt idx="68">
                  <c:v>28.127071644305392</c:v>
                </c:pt>
                <c:pt idx="69">
                  <c:v>20.772342650863365</c:v>
                </c:pt>
                <c:pt idx="70">
                  <c:v>20.283884098429699</c:v>
                </c:pt>
                <c:pt idx="71">
                  <c:v>24.01587882798869</c:v>
                </c:pt>
                <c:pt idx="72">
                  <c:v>25.504820468082549</c:v>
                </c:pt>
                <c:pt idx="73">
                  <c:v>19.876835304734971</c:v>
                </c:pt>
                <c:pt idx="74">
                  <c:v>17.449539077071176</c:v>
                </c:pt>
                <c:pt idx="75">
                  <c:v>15.414295108597557</c:v>
                </c:pt>
                <c:pt idx="76">
                  <c:v>13.145533674267494</c:v>
                </c:pt>
                <c:pt idx="77">
                  <c:v>21.15154073762108</c:v>
                </c:pt>
                <c:pt idx="78">
                  <c:v>21.462183238072317</c:v>
                </c:pt>
                <c:pt idx="79">
                  <c:v>15.821343902292281</c:v>
                </c:pt>
                <c:pt idx="80">
                  <c:v>19.199848889958488</c:v>
                </c:pt>
                <c:pt idx="81">
                  <c:v>17.77946283617111</c:v>
                </c:pt>
                <c:pt idx="82">
                  <c:v>13.925353468503701</c:v>
                </c:pt>
                <c:pt idx="83">
                  <c:v>28.504127368991035</c:v>
                </c:pt>
                <c:pt idx="84">
                  <c:v>17.565226628963334</c:v>
                </c:pt>
                <c:pt idx="85">
                  <c:v>20.43813416761925</c:v>
                </c:pt>
                <c:pt idx="86">
                  <c:v>29.980214836652429</c:v>
                </c:pt>
                <c:pt idx="87">
                  <c:v>42.058852199025324</c:v>
                </c:pt>
                <c:pt idx="88">
                  <c:v>61.528638710065351</c:v>
                </c:pt>
                <c:pt idx="89">
                  <c:v>114.79632927019917</c:v>
                </c:pt>
                <c:pt idx="90">
                  <c:v>172.66795592322728</c:v>
                </c:pt>
                <c:pt idx="91">
                  <c:v>231.83785399193437</c:v>
                </c:pt>
                <c:pt idx="92">
                  <c:v>278.36138874916799</c:v>
                </c:pt>
                <c:pt idx="93">
                  <c:v>267.72670342337534</c:v>
                </c:pt>
                <c:pt idx="94">
                  <c:v>249.13100063774266</c:v>
                </c:pt>
                <c:pt idx="95">
                  <c:v>202.94167436375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93-4563-B61D-3125520ED961}"/>
            </c:ext>
          </c:extLst>
        </c:ser>
        <c:ser>
          <c:idx val="9"/>
          <c:order val="9"/>
          <c:tx>
            <c:strRef>
              <c:f>'atypical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G$2:$AG$97</c:f>
            </c:numRef>
          </c:val>
          <c:extLst>
            <c:ext xmlns:c16="http://schemas.microsoft.com/office/drawing/2014/chart" uri="{C3380CC4-5D6E-409C-BE32-E72D297353CC}">
              <c16:uniqueId val="{00000009-8A93-4563-B61D-3125520ED961}"/>
            </c:ext>
          </c:extLst>
        </c:ser>
        <c:ser>
          <c:idx val="10"/>
          <c:order val="10"/>
          <c:tx>
            <c:strRef>
              <c:f>'atypical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H$2:$AH$97</c:f>
              <c:numCache>
                <c:formatCode>0</c:formatCode>
                <c:ptCount val="96"/>
                <c:pt idx="0">
                  <c:v>29.639579267192111</c:v>
                </c:pt>
                <c:pt idx="1">
                  <c:v>24.889962553396064</c:v>
                </c:pt>
                <c:pt idx="2">
                  <c:v>26.346768762408761</c:v>
                </c:pt>
                <c:pt idx="3">
                  <c:v>20.907311461404223</c:v>
                </c:pt>
                <c:pt idx="4">
                  <c:v>16.626872041393419</c:v>
                </c:pt>
                <c:pt idx="5">
                  <c:v>15.365020780939776</c:v>
                </c:pt>
                <c:pt idx="6">
                  <c:v>12.828464087600024</c:v>
                </c:pt>
                <c:pt idx="7">
                  <c:v>12.029363034715121</c:v>
                </c:pt>
                <c:pt idx="8">
                  <c:v>13.670412381926477</c:v>
                </c:pt>
                <c:pt idx="9">
                  <c:v>9.0300561338066299</c:v>
                </c:pt>
                <c:pt idx="10">
                  <c:v>6.9626767342518256</c:v>
                </c:pt>
                <c:pt idx="11">
                  <c:v>4.4325471271283083</c:v>
                </c:pt>
                <c:pt idx="12">
                  <c:v>3.7919808675771378</c:v>
                </c:pt>
                <c:pt idx="13">
                  <c:v>2.3715948137897813</c:v>
                </c:pt>
                <c:pt idx="14">
                  <c:v>4.3232866614523795</c:v>
                </c:pt>
                <c:pt idx="15">
                  <c:v>4.1647518681186222</c:v>
                </c:pt>
                <c:pt idx="16">
                  <c:v>0.95120876000240429</c:v>
                </c:pt>
                <c:pt idx="17">
                  <c:v>0.79267396666867218</c:v>
                </c:pt>
                <c:pt idx="18">
                  <c:v>0.79267396666867218</c:v>
                </c:pt>
                <c:pt idx="19">
                  <c:v>0.31706958666746887</c:v>
                </c:pt>
                <c:pt idx="20">
                  <c:v>0.15853479333373421</c:v>
                </c:pt>
                <c:pt idx="21">
                  <c:v>0.15853479333373421</c:v>
                </c:pt>
                <c:pt idx="22">
                  <c:v>3.2135431081162391</c:v>
                </c:pt>
                <c:pt idx="23">
                  <c:v>0.46917729378497092</c:v>
                </c:pt>
                <c:pt idx="24">
                  <c:v>0.46917729378497092</c:v>
                </c:pt>
                <c:pt idx="25">
                  <c:v>0.46917729378497092</c:v>
                </c:pt>
                <c:pt idx="26">
                  <c:v>0.46917729378497092</c:v>
                </c:pt>
                <c:pt idx="27">
                  <c:v>0</c:v>
                </c:pt>
                <c:pt idx="28">
                  <c:v>0.93835458756994183</c:v>
                </c:pt>
                <c:pt idx="29">
                  <c:v>0.46917729378497092</c:v>
                </c:pt>
                <c:pt idx="30">
                  <c:v>3.2135431081162391</c:v>
                </c:pt>
                <c:pt idx="31">
                  <c:v>0.46917729378497092</c:v>
                </c:pt>
                <c:pt idx="32">
                  <c:v>3.6827204019012094</c:v>
                </c:pt>
                <c:pt idx="33">
                  <c:v>3.6827204019012094</c:v>
                </c:pt>
                <c:pt idx="34">
                  <c:v>0</c:v>
                </c:pt>
                <c:pt idx="35">
                  <c:v>0.15853479333373444</c:v>
                </c:pt>
                <c:pt idx="36">
                  <c:v>0.62771208711870519</c:v>
                </c:pt>
                <c:pt idx="37">
                  <c:v>0.94478167378617417</c:v>
                </c:pt>
                <c:pt idx="38">
                  <c:v>1.1033164671199085</c:v>
                </c:pt>
                <c:pt idx="39">
                  <c:v>5.4201760423560561</c:v>
                </c:pt>
                <c:pt idx="40">
                  <c:v>2.365167727573549</c:v>
                </c:pt>
                <c:pt idx="41">
                  <c:v>4.798891041453583</c:v>
                </c:pt>
                <c:pt idx="42">
                  <c:v>4.9509987485710854</c:v>
                </c:pt>
                <c:pt idx="43">
                  <c:v>1.7310285542386137</c:v>
                </c:pt>
                <c:pt idx="44">
                  <c:v>1.5724937609048797</c:v>
                </c:pt>
                <c:pt idx="45">
                  <c:v>1.1097435533361411</c:v>
                </c:pt>
                <c:pt idx="46">
                  <c:v>1.5853479333373444</c:v>
                </c:pt>
                <c:pt idx="47">
                  <c:v>2.5301296071234947</c:v>
                </c:pt>
                <c:pt idx="48">
                  <c:v>6.3778118885746942</c:v>
                </c:pt>
                <c:pt idx="49">
                  <c:v>3.7919808675771378</c:v>
                </c:pt>
                <c:pt idx="50">
                  <c:v>7.6396631490283378</c:v>
                </c:pt>
                <c:pt idx="51">
                  <c:v>6.8534162685758746</c:v>
                </c:pt>
                <c:pt idx="52">
                  <c:v>4.1154775404608381</c:v>
                </c:pt>
                <c:pt idx="53">
                  <c:v>7.0119510619096328</c:v>
                </c:pt>
                <c:pt idx="54">
                  <c:v>4.8888702484808135</c:v>
                </c:pt>
                <c:pt idx="55">
                  <c:v>9.0536221165994828</c:v>
                </c:pt>
                <c:pt idx="56">
                  <c:v>8.2802294085795083</c:v>
                </c:pt>
                <c:pt idx="57">
                  <c:v>5.2252210937969794</c:v>
                </c:pt>
                <c:pt idx="58">
                  <c:v>7.5903888213705555</c:v>
                </c:pt>
                <c:pt idx="59">
                  <c:v>7.7553507009205225</c:v>
                </c:pt>
                <c:pt idx="60">
                  <c:v>7.28617340713555</c:v>
                </c:pt>
                <c:pt idx="61">
                  <c:v>7.6096700800192529</c:v>
                </c:pt>
                <c:pt idx="62">
                  <c:v>8.8715213404728956</c:v>
                </c:pt>
                <c:pt idx="63">
                  <c:v>9.8227301004753027</c:v>
                </c:pt>
                <c:pt idx="64">
                  <c:v>13.194808001925276</c:v>
                </c:pt>
                <c:pt idx="65">
                  <c:v>9.6706223933577995</c:v>
                </c:pt>
                <c:pt idx="66">
                  <c:v>10.146226773359004</c:v>
                </c:pt>
                <c:pt idx="67">
                  <c:v>10.304761566692736</c:v>
                </c:pt>
                <c:pt idx="68">
                  <c:v>12.517821587148788</c:v>
                </c:pt>
                <c:pt idx="69">
                  <c:v>19.566192804283737</c:v>
                </c:pt>
                <c:pt idx="70">
                  <c:v>14.565919728054871</c:v>
                </c:pt>
                <c:pt idx="71">
                  <c:v>21.164394910053549</c:v>
                </c:pt>
                <c:pt idx="72">
                  <c:v>13.316922640033694</c:v>
                </c:pt>
                <c:pt idx="73">
                  <c:v>13.316922640033694</c:v>
                </c:pt>
                <c:pt idx="74">
                  <c:v>16.371930954816197</c:v>
                </c:pt>
                <c:pt idx="75">
                  <c:v>14.585200986703567</c:v>
                </c:pt>
                <c:pt idx="76">
                  <c:v>18.743525768605981</c:v>
                </c:pt>
                <c:pt idx="77">
                  <c:v>17.115330593827061</c:v>
                </c:pt>
                <c:pt idx="78">
                  <c:v>19.017748113831878</c:v>
                </c:pt>
                <c:pt idx="79">
                  <c:v>18.542143733830674</c:v>
                </c:pt>
                <c:pt idx="80">
                  <c:v>22.700468515733085</c:v>
                </c:pt>
                <c:pt idx="81">
                  <c:v>21.901367462848182</c:v>
                </c:pt>
                <c:pt idx="82">
                  <c:v>18.529289561398208</c:v>
                </c:pt>
                <c:pt idx="83">
                  <c:v>17.267438300944587</c:v>
                </c:pt>
                <c:pt idx="84">
                  <c:v>22.859003309066821</c:v>
                </c:pt>
                <c:pt idx="85">
                  <c:v>22.389826015281848</c:v>
                </c:pt>
                <c:pt idx="86">
                  <c:v>19.024175200048109</c:v>
                </c:pt>
                <c:pt idx="87">
                  <c:v>19.65831437338305</c:v>
                </c:pt>
                <c:pt idx="88">
                  <c:v>18.865640406714377</c:v>
                </c:pt>
                <c:pt idx="89">
                  <c:v>18.0729664400457</c:v>
                </c:pt>
                <c:pt idx="90">
                  <c:v>16.012014126707175</c:v>
                </c:pt>
                <c:pt idx="91">
                  <c:v>18.109386595271044</c:v>
                </c:pt>
                <c:pt idx="92">
                  <c:v>15.365020780939776</c:v>
                </c:pt>
                <c:pt idx="93">
                  <c:v>15.047951194272306</c:v>
                </c:pt>
                <c:pt idx="94">
                  <c:v>13.310495553817459</c:v>
                </c:pt>
                <c:pt idx="95">
                  <c:v>15.579256988147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93-4563-B61D-3125520ED961}"/>
            </c:ext>
          </c:extLst>
        </c:ser>
        <c:ser>
          <c:idx val="11"/>
          <c:order val="11"/>
          <c:tx>
            <c:strRef>
              <c:f>'atypical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I$2:$AI$97</c:f>
            </c:numRef>
          </c:val>
          <c:extLst>
            <c:ext xmlns:c16="http://schemas.microsoft.com/office/drawing/2014/chart" uri="{C3380CC4-5D6E-409C-BE32-E72D297353CC}">
              <c16:uniqueId val="{0000000B-8A93-4563-B61D-3125520ED961}"/>
            </c:ext>
          </c:extLst>
        </c:ser>
        <c:ser>
          <c:idx val="12"/>
          <c:order val="12"/>
          <c:tx>
            <c:strRef>
              <c:f>'atypical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J$2:$AJ$97</c:f>
              <c:numCache>
                <c:formatCode>0</c:formatCode>
                <c:ptCount val="96"/>
                <c:pt idx="0">
                  <c:v>131.69544545454298</c:v>
                </c:pt>
                <c:pt idx="1">
                  <c:v>75.342763636362406</c:v>
                </c:pt>
                <c:pt idx="2">
                  <c:v>36.61846363636333</c:v>
                </c:pt>
                <c:pt idx="3">
                  <c:v>11.116145454545469</c:v>
                </c:pt>
                <c:pt idx="4">
                  <c:v>2.8304999999999998</c:v>
                </c:pt>
                <c:pt idx="5">
                  <c:v>1.4409818181818166</c:v>
                </c:pt>
                <c:pt idx="6">
                  <c:v>1.2865909090909076</c:v>
                </c:pt>
                <c:pt idx="7">
                  <c:v>3.2185636363636356</c:v>
                </c:pt>
                <c:pt idx="8">
                  <c:v>1.2351272727272711</c:v>
                </c:pt>
                <c:pt idx="9">
                  <c:v>0.61756363636363476</c:v>
                </c:pt>
                <c:pt idx="10">
                  <c:v>2.601</c:v>
                </c:pt>
                <c:pt idx="11">
                  <c:v>0.77195454545454556</c:v>
                </c:pt>
                <c:pt idx="12">
                  <c:v>0.77195454545454556</c:v>
                </c:pt>
                <c:pt idx="13">
                  <c:v>5.201999999999984</c:v>
                </c:pt>
                <c:pt idx="14">
                  <c:v>0.72049090909090752</c:v>
                </c:pt>
                <c:pt idx="15">
                  <c:v>0.51463636363636356</c:v>
                </c:pt>
                <c:pt idx="16">
                  <c:v>0.87488181818181832</c:v>
                </c:pt>
                <c:pt idx="17">
                  <c:v>0.82341818181818194</c:v>
                </c:pt>
                <c:pt idx="18">
                  <c:v>0.77195454545454401</c:v>
                </c:pt>
                <c:pt idx="19">
                  <c:v>0.56609999999999849</c:v>
                </c:pt>
                <c:pt idx="20">
                  <c:v>0.81924545454545306</c:v>
                </c:pt>
                <c:pt idx="21">
                  <c:v>0.82341818181818194</c:v>
                </c:pt>
                <c:pt idx="22">
                  <c:v>1.0292727272727271</c:v>
                </c:pt>
                <c:pt idx="23">
                  <c:v>1.2865909090909091</c:v>
                </c:pt>
                <c:pt idx="24">
                  <c:v>1.998736363636348</c:v>
                </c:pt>
                <c:pt idx="25">
                  <c:v>3.6733909090909092</c:v>
                </c:pt>
                <c:pt idx="26">
                  <c:v>1.2309545454545456</c:v>
                </c:pt>
                <c:pt idx="27">
                  <c:v>3.6261000000000001</c:v>
                </c:pt>
                <c:pt idx="28">
                  <c:v>1.5439090909090896</c:v>
                </c:pt>
                <c:pt idx="29">
                  <c:v>2.2087636363636212</c:v>
                </c:pt>
                <c:pt idx="30">
                  <c:v>8.2383545454545448</c:v>
                </c:pt>
                <c:pt idx="31">
                  <c:v>3.9070636363636209</c:v>
                </c:pt>
                <c:pt idx="32">
                  <c:v>6.12</c:v>
                </c:pt>
                <c:pt idx="33">
                  <c:v>5.8112181818181821</c:v>
                </c:pt>
                <c:pt idx="34">
                  <c:v>6.7333909090909101</c:v>
                </c:pt>
                <c:pt idx="35">
                  <c:v>9.9199636363636365</c:v>
                </c:pt>
                <c:pt idx="36">
                  <c:v>9.255109090909091</c:v>
                </c:pt>
                <c:pt idx="37">
                  <c:v>10.168936363636364</c:v>
                </c:pt>
                <c:pt idx="38">
                  <c:v>10.417909090909092</c:v>
                </c:pt>
                <c:pt idx="39">
                  <c:v>7.9128818181818179</c:v>
                </c:pt>
                <c:pt idx="40">
                  <c:v>8.1187363636363639</c:v>
                </c:pt>
                <c:pt idx="41">
                  <c:v>5.4467999999999996</c:v>
                </c:pt>
                <c:pt idx="42">
                  <c:v>5.3786454545454543</c:v>
                </c:pt>
                <c:pt idx="43">
                  <c:v>3.7999636363636204</c:v>
                </c:pt>
                <c:pt idx="44">
                  <c:v>4.5204545454545464</c:v>
                </c:pt>
                <c:pt idx="45">
                  <c:v>7.1965636363636216</c:v>
                </c:pt>
                <c:pt idx="46">
                  <c:v>11.440227272727272</c:v>
                </c:pt>
                <c:pt idx="47">
                  <c:v>11.575145454545485</c:v>
                </c:pt>
                <c:pt idx="48">
                  <c:v>12.454200000000016</c:v>
                </c:pt>
                <c:pt idx="49">
                  <c:v>13.913263636363668</c:v>
                </c:pt>
                <c:pt idx="50">
                  <c:v>12.381872727272743</c:v>
                </c:pt>
                <c:pt idx="51">
                  <c:v>11.566800000000015</c:v>
                </c:pt>
                <c:pt idx="52">
                  <c:v>10.588990909090908</c:v>
                </c:pt>
                <c:pt idx="53">
                  <c:v>8.4275181818181668</c:v>
                </c:pt>
                <c:pt idx="54">
                  <c:v>6.4718999999999989</c:v>
                </c:pt>
                <c:pt idx="55">
                  <c:v>5.9530909090909088</c:v>
                </c:pt>
                <c:pt idx="56">
                  <c:v>7.7863090909090911</c:v>
                </c:pt>
                <c:pt idx="57">
                  <c:v>4.5760909090909099</c:v>
                </c:pt>
                <c:pt idx="58">
                  <c:v>4.7777727272727271</c:v>
                </c:pt>
                <c:pt idx="59">
                  <c:v>4.2714818181818179</c:v>
                </c:pt>
                <c:pt idx="60">
                  <c:v>7.7431909090909095</c:v>
                </c:pt>
                <c:pt idx="61">
                  <c:v>7.9170545454545298</c:v>
                </c:pt>
                <c:pt idx="62">
                  <c:v>8.4400363636363469</c:v>
                </c:pt>
                <c:pt idx="63">
                  <c:v>11.167609090909108</c:v>
                </c:pt>
                <c:pt idx="64">
                  <c:v>13.88683636363641</c:v>
                </c:pt>
                <c:pt idx="65">
                  <c:v>15.434918181818244</c:v>
                </c:pt>
                <c:pt idx="66">
                  <c:v>15.434918181818244</c:v>
                </c:pt>
                <c:pt idx="67">
                  <c:v>15.078845454545519</c:v>
                </c:pt>
                <c:pt idx="68">
                  <c:v>13.12322727272732</c:v>
                </c:pt>
                <c:pt idx="69">
                  <c:v>12.632236363636364</c:v>
                </c:pt>
                <c:pt idx="70">
                  <c:v>7.8224727272727126</c:v>
                </c:pt>
                <c:pt idx="71">
                  <c:v>7.4622272727272581</c:v>
                </c:pt>
                <c:pt idx="72">
                  <c:v>7.8655909090908942</c:v>
                </c:pt>
                <c:pt idx="73">
                  <c:v>7.6124454545454396</c:v>
                </c:pt>
                <c:pt idx="74">
                  <c:v>6.7931999999999855</c:v>
                </c:pt>
                <c:pt idx="75">
                  <c:v>7.3592999999999842</c:v>
                </c:pt>
                <c:pt idx="76">
                  <c:v>6.8961272727272576</c:v>
                </c:pt>
                <c:pt idx="77">
                  <c:v>7.4580545454545311</c:v>
                </c:pt>
                <c:pt idx="78">
                  <c:v>7.1492727272727112</c:v>
                </c:pt>
                <c:pt idx="79">
                  <c:v>6.9475909090908932</c:v>
                </c:pt>
                <c:pt idx="80">
                  <c:v>6.5873454545454386</c:v>
                </c:pt>
                <c:pt idx="81">
                  <c:v>7.4622272727272581</c:v>
                </c:pt>
                <c:pt idx="82">
                  <c:v>7.2049090909090765</c:v>
                </c:pt>
                <c:pt idx="83">
                  <c:v>8.828099999999985</c:v>
                </c:pt>
                <c:pt idx="84">
                  <c:v>8.1827181818181653</c:v>
                </c:pt>
                <c:pt idx="85">
                  <c:v>12.402736363636395</c:v>
                </c:pt>
                <c:pt idx="86">
                  <c:v>15.696409090909091</c:v>
                </c:pt>
                <c:pt idx="87">
                  <c:v>20.276672727272572</c:v>
                </c:pt>
                <c:pt idx="88">
                  <c:v>29.722336363636053</c:v>
                </c:pt>
                <c:pt idx="89">
                  <c:v>42.69117272727226</c:v>
                </c:pt>
                <c:pt idx="90">
                  <c:v>53.470718181817404</c:v>
                </c:pt>
                <c:pt idx="91">
                  <c:v>67.262972727271645</c:v>
                </c:pt>
                <c:pt idx="92">
                  <c:v>89.135018181816648</c:v>
                </c:pt>
                <c:pt idx="93">
                  <c:v>117.18269999999784</c:v>
                </c:pt>
                <c:pt idx="94">
                  <c:v>132.82764545454296</c:v>
                </c:pt>
                <c:pt idx="95">
                  <c:v>136.12131818181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A93-4563-B61D-3125520ED961}"/>
            </c:ext>
          </c:extLst>
        </c:ser>
        <c:ser>
          <c:idx val="13"/>
          <c:order val="13"/>
          <c:tx>
            <c:strRef>
              <c:f>'atypical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K$2:$AK$97</c:f>
            </c:numRef>
          </c:val>
          <c:extLst>
            <c:ext xmlns:c16="http://schemas.microsoft.com/office/drawing/2014/chart" uri="{C3380CC4-5D6E-409C-BE32-E72D297353CC}">
              <c16:uniqueId val="{0000000D-8A93-4563-B61D-3125520ED961}"/>
            </c:ext>
          </c:extLst>
        </c:ser>
        <c:ser>
          <c:idx val="14"/>
          <c:order val="14"/>
          <c:tx>
            <c:strRef>
              <c:f>'atypical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L$2:$AL$97</c:f>
              <c:numCache>
                <c:formatCode>0</c:formatCode>
                <c:ptCount val="96"/>
                <c:pt idx="0">
                  <c:v>1.5953727272727118</c:v>
                </c:pt>
                <c:pt idx="1">
                  <c:v>0.92634545454545314</c:v>
                </c:pt>
                <c:pt idx="2">
                  <c:v>0.61756363636363476</c:v>
                </c:pt>
                <c:pt idx="3">
                  <c:v>0.46317272727272574</c:v>
                </c:pt>
                <c:pt idx="4">
                  <c:v>0.20585454545454548</c:v>
                </c:pt>
                <c:pt idx="5">
                  <c:v>0.20585454545454548</c:v>
                </c:pt>
                <c:pt idx="6">
                  <c:v>2.3436818181818184</c:v>
                </c:pt>
                <c:pt idx="7">
                  <c:v>0.41170909090909097</c:v>
                </c:pt>
                <c:pt idx="8">
                  <c:v>0.61756363636363476</c:v>
                </c:pt>
                <c:pt idx="9">
                  <c:v>0.41170909090909097</c:v>
                </c:pt>
                <c:pt idx="10">
                  <c:v>0.30878181818181816</c:v>
                </c:pt>
                <c:pt idx="11">
                  <c:v>0.30878181818181816</c:v>
                </c:pt>
                <c:pt idx="12">
                  <c:v>0.30878181818181816</c:v>
                </c:pt>
                <c:pt idx="13">
                  <c:v>0.20585454545454548</c:v>
                </c:pt>
                <c:pt idx="14">
                  <c:v>0.30878181818181816</c:v>
                </c:pt>
                <c:pt idx="15">
                  <c:v>0.20585454545454548</c:v>
                </c:pt>
                <c:pt idx="16">
                  <c:v>0.30878181818181816</c:v>
                </c:pt>
                <c:pt idx="17">
                  <c:v>0.1029272727272727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20585454545454548</c:v>
                </c:pt>
                <c:pt idx="22">
                  <c:v>0.10292727272727274</c:v>
                </c:pt>
                <c:pt idx="23">
                  <c:v>0.40753636363636364</c:v>
                </c:pt>
                <c:pt idx="24">
                  <c:v>0.15439090909090908</c:v>
                </c:pt>
                <c:pt idx="25">
                  <c:v>0.30878181818181816</c:v>
                </c:pt>
                <c:pt idx="26">
                  <c:v>0.76778181818181823</c:v>
                </c:pt>
                <c:pt idx="27">
                  <c:v>0.97363636363636208</c:v>
                </c:pt>
                <c:pt idx="28">
                  <c:v>0.46317272727272735</c:v>
                </c:pt>
                <c:pt idx="29">
                  <c:v>0.72049090909090752</c:v>
                </c:pt>
                <c:pt idx="30">
                  <c:v>0.56610000000000005</c:v>
                </c:pt>
                <c:pt idx="31">
                  <c:v>0.82341818181818038</c:v>
                </c:pt>
                <c:pt idx="32">
                  <c:v>1.6468363636363481</c:v>
                </c:pt>
                <c:pt idx="33">
                  <c:v>2.4702545454545302</c:v>
                </c:pt>
                <c:pt idx="34">
                  <c:v>2.5690090909090753</c:v>
                </c:pt>
                <c:pt idx="35">
                  <c:v>2.3158636363636207</c:v>
                </c:pt>
                <c:pt idx="36">
                  <c:v>3.2853272727272573</c:v>
                </c:pt>
                <c:pt idx="37">
                  <c:v>4.2116727272727275</c:v>
                </c:pt>
                <c:pt idx="38">
                  <c:v>5.0197909090908936</c:v>
                </c:pt>
                <c:pt idx="39">
                  <c:v>1.7497636363636211</c:v>
                </c:pt>
                <c:pt idx="40">
                  <c:v>1.5439090909090896</c:v>
                </c:pt>
                <c:pt idx="41">
                  <c:v>1.3380545454545438</c:v>
                </c:pt>
                <c:pt idx="42">
                  <c:v>1.2865909090909076</c:v>
                </c:pt>
                <c:pt idx="43">
                  <c:v>1.5397363636363621</c:v>
                </c:pt>
                <c:pt idx="44">
                  <c:v>2.1531272727272728</c:v>
                </c:pt>
                <c:pt idx="45">
                  <c:v>1.9514454545454389</c:v>
                </c:pt>
                <c:pt idx="46">
                  <c:v>2.3116909090909092</c:v>
                </c:pt>
                <c:pt idx="47">
                  <c:v>1.6982999999999846</c:v>
                </c:pt>
                <c:pt idx="48">
                  <c:v>2.4104454545454543</c:v>
                </c:pt>
                <c:pt idx="49">
                  <c:v>1.9041545454545299</c:v>
                </c:pt>
                <c:pt idx="50">
                  <c:v>1.9556181818181664</c:v>
                </c:pt>
                <c:pt idx="51">
                  <c:v>2.8263272727272728</c:v>
                </c:pt>
                <c:pt idx="52">
                  <c:v>2.0585454545454391</c:v>
                </c:pt>
                <c:pt idx="53">
                  <c:v>2.4187909090909092</c:v>
                </c:pt>
                <c:pt idx="54">
                  <c:v>2.5731818181818182</c:v>
                </c:pt>
                <c:pt idx="55">
                  <c:v>3.5468181818181819</c:v>
                </c:pt>
                <c:pt idx="56">
                  <c:v>4.4217000000000004</c:v>
                </c:pt>
                <c:pt idx="57">
                  <c:v>4.5802636363636369</c:v>
                </c:pt>
                <c:pt idx="58">
                  <c:v>4.5802636363636369</c:v>
                </c:pt>
                <c:pt idx="59">
                  <c:v>5.3438727272727276</c:v>
                </c:pt>
                <c:pt idx="60">
                  <c:v>5.3438727272727276</c:v>
                </c:pt>
                <c:pt idx="61">
                  <c:v>5.1421909090909095</c:v>
                </c:pt>
                <c:pt idx="62">
                  <c:v>5.2965818181818189</c:v>
                </c:pt>
                <c:pt idx="63">
                  <c:v>5.601190909090894</c:v>
                </c:pt>
                <c:pt idx="64">
                  <c:v>5.609536363636348</c:v>
                </c:pt>
                <c:pt idx="65">
                  <c:v>5.9183181818181669</c:v>
                </c:pt>
                <c:pt idx="66">
                  <c:v>6.1756363636363485</c:v>
                </c:pt>
                <c:pt idx="67">
                  <c:v>6.1756363636363485</c:v>
                </c:pt>
                <c:pt idx="68">
                  <c:v>6.4329545454545292</c:v>
                </c:pt>
                <c:pt idx="69">
                  <c:v>7.4107636363636216</c:v>
                </c:pt>
                <c:pt idx="70">
                  <c:v>8.4400363636363469</c:v>
                </c:pt>
                <c:pt idx="71">
                  <c:v>8.6458909090908946</c:v>
                </c:pt>
                <c:pt idx="72">
                  <c:v>8.8475727272727269</c:v>
                </c:pt>
                <c:pt idx="73">
                  <c:v>9.9324818181818202</c:v>
                </c:pt>
                <c:pt idx="74">
                  <c:v>10.550045454545469</c:v>
                </c:pt>
                <c:pt idx="75">
                  <c:v>9.5722363636363639</c:v>
                </c:pt>
                <c:pt idx="76">
                  <c:v>8.5429636363636199</c:v>
                </c:pt>
                <c:pt idx="77">
                  <c:v>8.2856454545454401</c:v>
                </c:pt>
                <c:pt idx="78">
                  <c:v>7.6166181818181666</c:v>
                </c:pt>
                <c:pt idx="79">
                  <c:v>7.2049090909090765</c:v>
                </c:pt>
                <c:pt idx="80">
                  <c:v>7.4622272727272581</c:v>
                </c:pt>
                <c:pt idx="81">
                  <c:v>8.8517454545454548</c:v>
                </c:pt>
                <c:pt idx="82">
                  <c:v>9.0061363636363634</c:v>
                </c:pt>
                <c:pt idx="83">
                  <c:v>8.7488181818181658</c:v>
                </c:pt>
                <c:pt idx="84">
                  <c:v>8.6973545454545285</c:v>
                </c:pt>
                <c:pt idx="85">
                  <c:v>8.1827181818181653</c:v>
                </c:pt>
                <c:pt idx="86">
                  <c:v>6.9475909090908932</c:v>
                </c:pt>
                <c:pt idx="87">
                  <c:v>7.1534454545454382</c:v>
                </c:pt>
                <c:pt idx="88">
                  <c:v>7.050518181818167</c:v>
                </c:pt>
                <c:pt idx="89">
                  <c:v>6.2785636363636206</c:v>
                </c:pt>
                <c:pt idx="90">
                  <c:v>5.9697818181818034</c:v>
                </c:pt>
                <c:pt idx="91">
                  <c:v>6.227099999999985</c:v>
                </c:pt>
                <c:pt idx="92">
                  <c:v>6.3814909090908944</c:v>
                </c:pt>
                <c:pt idx="93">
                  <c:v>5.506609090909075</c:v>
                </c:pt>
                <c:pt idx="94">
                  <c:v>5.8668545454545296</c:v>
                </c:pt>
                <c:pt idx="95">
                  <c:v>5.403681818181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A93-4563-B61D-3125520ED961}"/>
            </c:ext>
          </c:extLst>
        </c:ser>
        <c:ser>
          <c:idx val="15"/>
          <c:order val="15"/>
          <c:tx>
            <c:strRef>
              <c:f>'atypical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M$2:$AM$97</c:f>
            </c:numRef>
          </c:val>
          <c:extLst>
            <c:ext xmlns:c16="http://schemas.microsoft.com/office/drawing/2014/chart" uri="{C3380CC4-5D6E-409C-BE32-E72D297353CC}">
              <c16:uniqueId val="{0000000F-8A93-4563-B61D-3125520ED961}"/>
            </c:ext>
          </c:extLst>
        </c:ser>
        <c:ser>
          <c:idx val="16"/>
          <c:order val="16"/>
          <c:tx>
            <c:strRef>
              <c:f>'atypical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N$2:$AN$97</c:f>
              <c:numCache>
                <c:formatCode>0</c:formatCode>
                <c:ptCount val="96"/>
                <c:pt idx="0">
                  <c:v>1211.9865432512154</c:v>
                </c:pt>
                <c:pt idx="1">
                  <c:v>1141.9008291251157</c:v>
                </c:pt>
                <c:pt idx="2">
                  <c:v>1131.0321015916111</c:v>
                </c:pt>
                <c:pt idx="3">
                  <c:v>1163.679425280543</c:v>
                </c:pt>
                <c:pt idx="4">
                  <c:v>1201.0430137388234</c:v>
                </c:pt>
                <c:pt idx="5">
                  <c:v>1171.1633632690218</c:v>
                </c:pt>
                <c:pt idx="6">
                  <c:v>1120.2905374222282</c:v>
                </c:pt>
                <c:pt idx="7">
                  <c:v>1115.5331315644626</c:v>
                </c:pt>
                <c:pt idx="8">
                  <c:v>1084.598773192248</c:v>
                </c:pt>
                <c:pt idx="9">
                  <c:v>1038.2290264749588</c:v>
                </c:pt>
                <c:pt idx="10">
                  <c:v>963.29988421537212</c:v>
                </c:pt>
                <c:pt idx="11">
                  <c:v>808.86371858779899</c:v>
                </c:pt>
                <c:pt idx="12">
                  <c:v>590.48308130151088</c:v>
                </c:pt>
                <c:pt idx="13">
                  <c:v>377.10669640337773</c:v>
                </c:pt>
                <c:pt idx="14">
                  <c:v>200.59272670490745</c:v>
                </c:pt>
                <c:pt idx="15">
                  <c:v>96.741399305449974</c:v>
                </c:pt>
                <c:pt idx="16">
                  <c:v>57.930392555559834</c:v>
                </c:pt>
                <c:pt idx="17">
                  <c:v>57.803229191438028</c:v>
                </c:pt>
                <c:pt idx="18">
                  <c:v>37.789959737967592</c:v>
                </c:pt>
                <c:pt idx="19">
                  <c:v>37.789959737967642</c:v>
                </c:pt>
                <c:pt idx="20">
                  <c:v>55.727474277090046</c:v>
                </c:pt>
                <c:pt idx="21">
                  <c:v>56.812102971073671</c:v>
                </c:pt>
                <c:pt idx="22">
                  <c:v>45.730189797716776</c:v>
                </c:pt>
                <c:pt idx="23">
                  <c:v>46.82603878853471</c:v>
                </c:pt>
                <c:pt idx="24">
                  <c:v>36.15927659804742</c:v>
                </c:pt>
                <c:pt idx="25">
                  <c:v>55.895778729604743</c:v>
                </c:pt>
                <c:pt idx="26">
                  <c:v>49.455328346708825</c:v>
                </c:pt>
                <c:pt idx="27">
                  <c:v>49.174820925851002</c:v>
                </c:pt>
                <c:pt idx="28">
                  <c:v>52.772796110720847</c:v>
                </c:pt>
                <c:pt idx="29">
                  <c:v>56.307189613529566</c:v>
                </c:pt>
                <c:pt idx="30">
                  <c:v>84.40655298559517</c:v>
                </c:pt>
                <c:pt idx="31">
                  <c:v>106.07668627159917</c:v>
                </c:pt>
                <c:pt idx="32">
                  <c:v>119.46998059282423</c:v>
                </c:pt>
                <c:pt idx="33">
                  <c:v>169.23573715194863</c:v>
                </c:pt>
                <c:pt idx="34">
                  <c:v>168.16232875479892</c:v>
                </c:pt>
                <c:pt idx="35">
                  <c:v>196.75164508862912</c:v>
                </c:pt>
                <c:pt idx="36">
                  <c:v>258.10422817865452</c:v>
                </c:pt>
                <c:pt idx="37">
                  <c:v>257.60305492005477</c:v>
                </c:pt>
                <c:pt idx="38">
                  <c:v>263.42638897706308</c:v>
                </c:pt>
                <c:pt idx="39">
                  <c:v>254.16590398980969</c:v>
                </c:pt>
                <c:pt idx="40">
                  <c:v>245.63473829678713</c:v>
                </c:pt>
                <c:pt idx="41">
                  <c:v>223.19040452921593</c:v>
                </c:pt>
                <c:pt idx="42">
                  <c:v>208.47685528048666</c:v>
                </c:pt>
                <c:pt idx="43">
                  <c:v>220.63217685099286</c:v>
                </c:pt>
                <c:pt idx="44">
                  <c:v>196.07468717962556</c:v>
                </c:pt>
                <c:pt idx="45">
                  <c:v>205.77650384236188</c:v>
                </c:pt>
                <c:pt idx="46">
                  <c:v>232.4247088238555</c:v>
                </c:pt>
                <c:pt idx="47">
                  <c:v>271.31051755264059</c:v>
                </c:pt>
                <c:pt idx="48">
                  <c:v>295.23593050234086</c:v>
                </c:pt>
                <c:pt idx="49">
                  <c:v>291.97830432144468</c:v>
                </c:pt>
                <c:pt idx="50">
                  <c:v>326.20394976504502</c:v>
                </c:pt>
                <c:pt idx="51">
                  <c:v>315.26416035158945</c:v>
                </c:pt>
                <c:pt idx="52">
                  <c:v>311.4455193289777</c:v>
                </c:pt>
                <c:pt idx="53">
                  <c:v>313.34922969186619</c:v>
                </c:pt>
                <c:pt idx="54">
                  <c:v>321.97015775956328</c:v>
                </c:pt>
                <c:pt idx="55">
                  <c:v>333.49714270734842</c:v>
                </c:pt>
                <c:pt idx="56">
                  <c:v>316.93224448095697</c:v>
                </c:pt>
                <c:pt idx="57">
                  <c:v>364.28189712175879</c:v>
                </c:pt>
                <c:pt idx="58">
                  <c:v>387.06657989330375</c:v>
                </c:pt>
                <c:pt idx="59">
                  <c:v>431.80190337170978</c:v>
                </c:pt>
                <c:pt idx="60">
                  <c:v>472.81582840006598</c:v>
                </c:pt>
                <c:pt idx="61">
                  <c:v>463.1701132215012</c:v>
                </c:pt>
                <c:pt idx="62">
                  <c:v>465.8629844617364</c:v>
                </c:pt>
                <c:pt idx="63">
                  <c:v>462.74374194179734</c:v>
                </c:pt>
                <c:pt idx="64">
                  <c:v>466.68580622958609</c:v>
                </c:pt>
                <c:pt idx="65">
                  <c:v>471.33474921793658</c:v>
                </c:pt>
                <c:pt idx="66">
                  <c:v>468.06964283915141</c:v>
                </c:pt>
                <c:pt idx="67">
                  <c:v>429.56906430168141</c:v>
                </c:pt>
                <c:pt idx="68">
                  <c:v>386.35222099485213</c:v>
                </c:pt>
                <c:pt idx="69">
                  <c:v>325.05947948794426</c:v>
                </c:pt>
                <c:pt idx="70">
                  <c:v>269.66487401693973</c:v>
                </c:pt>
                <c:pt idx="71">
                  <c:v>224.76124608601813</c:v>
                </c:pt>
                <c:pt idx="72">
                  <c:v>213.20060024773093</c:v>
                </c:pt>
                <c:pt idx="73">
                  <c:v>210.62741217372837</c:v>
                </c:pt>
                <c:pt idx="74">
                  <c:v>217.75978086140697</c:v>
                </c:pt>
                <c:pt idx="75">
                  <c:v>225.4456841929117</c:v>
                </c:pt>
                <c:pt idx="76">
                  <c:v>221.55224119140451</c:v>
                </c:pt>
                <c:pt idx="77">
                  <c:v>238.72303544684843</c:v>
                </c:pt>
                <c:pt idx="78">
                  <c:v>249.09058972175401</c:v>
                </c:pt>
                <c:pt idx="79">
                  <c:v>251.84704264404996</c:v>
                </c:pt>
                <c:pt idx="80">
                  <c:v>292.39345530431308</c:v>
                </c:pt>
                <c:pt idx="81">
                  <c:v>402.74881476872832</c:v>
                </c:pt>
                <c:pt idx="82">
                  <c:v>496.5729368972523</c:v>
                </c:pt>
                <c:pt idx="83">
                  <c:v>602.51123950789486</c:v>
                </c:pt>
                <c:pt idx="84">
                  <c:v>724.02331412458136</c:v>
                </c:pt>
                <c:pt idx="85">
                  <c:v>899.97252888247806</c:v>
                </c:pt>
                <c:pt idx="86">
                  <c:v>1084.0340182515915</c:v>
                </c:pt>
                <c:pt idx="87">
                  <c:v>1237.3518942946866</c:v>
                </c:pt>
                <c:pt idx="88">
                  <c:v>1397.4842306151381</c:v>
                </c:pt>
                <c:pt idx="89">
                  <c:v>1452.3365217391893</c:v>
                </c:pt>
                <c:pt idx="90">
                  <c:v>1532.0567307470235</c:v>
                </c:pt>
                <c:pt idx="91">
                  <c:v>1588.6668683751043</c:v>
                </c:pt>
                <c:pt idx="92">
                  <c:v>1586.7818585069479</c:v>
                </c:pt>
                <c:pt idx="93">
                  <c:v>1556.8274060582553</c:v>
                </c:pt>
                <c:pt idx="94">
                  <c:v>1471.3063035870728</c:v>
                </c:pt>
                <c:pt idx="95">
                  <c:v>1348.3056695903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A93-4563-B61D-3125520ED961}"/>
            </c:ext>
          </c:extLst>
        </c:ser>
        <c:ser>
          <c:idx val="17"/>
          <c:order val="17"/>
          <c:tx>
            <c:strRef>
              <c:f>'atypical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O$2:$AO$97</c:f>
            </c:numRef>
          </c:val>
          <c:extLst>
            <c:ext xmlns:c16="http://schemas.microsoft.com/office/drawing/2014/chart" uri="{C3380CC4-5D6E-409C-BE32-E72D297353CC}">
              <c16:uniqueId val="{00000011-8A93-4563-B61D-3125520ED961}"/>
            </c:ext>
          </c:extLst>
        </c:ser>
        <c:ser>
          <c:idx val="18"/>
          <c:order val="18"/>
          <c:tx>
            <c:strRef>
              <c:f>'atypical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P$2:$AP$97</c:f>
              <c:numCache>
                <c:formatCode>0</c:formatCode>
                <c:ptCount val="96"/>
                <c:pt idx="0">
                  <c:v>120.88373799394647</c:v>
                </c:pt>
                <c:pt idx="1">
                  <c:v>96.453411686701799</c:v>
                </c:pt>
                <c:pt idx="2">
                  <c:v>77.771617457570756</c:v>
                </c:pt>
                <c:pt idx="3">
                  <c:v>61.857496447569531</c:v>
                </c:pt>
                <c:pt idx="4">
                  <c:v>53.214127786203832</c:v>
                </c:pt>
                <c:pt idx="5">
                  <c:v>44.772724467855369</c:v>
                </c:pt>
                <c:pt idx="6">
                  <c:v>30.167638088524004</c:v>
                </c:pt>
                <c:pt idx="7">
                  <c:v>35.990972145532673</c:v>
                </c:pt>
                <c:pt idx="8">
                  <c:v>25.814162916810428</c:v>
                </c:pt>
                <c:pt idx="9">
                  <c:v>17.851492263392668</c:v>
                </c:pt>
                <c:pt idx="10">
                  <c:v>25.197046590923197</c:v>
                </c:pt>
                <c:pt idx="11">
                  <c:v>17.234375937505433</c:v>
                </c:pt>
                <c:pt idx="12">
                  <c:v>20.630385779357585</c:v>
                </c:pt>
                <c:pt idx="13">
                  <c:v>13.082866108809421</c:v>
                </c:pt>
                <c:pt idx="14">
                  <c:v>17.309177916400849</c:v>
                </c:pt>
                <c:pt idx="15">
                  <c:v>17.170794255444321</c:v>
                </c:pt>
                <c:pt idx="16">
                  <c:v>10.730343872548371</c:v>
                </c:pt>
                <c:pt idx="17">
                  <c:v>10.591960211591838</c:v>
                </c:pt>
                <c:pt idx="18">
                  <c:v>5.5353464382612501</c:v>
                </c:pt>
                <c:pt idx="19">
                  <c:v>11.560645838287563</c:v>
                </c:pt>
                <c:pt idx="20">
                  <c:v>7.3231137338618577</c:v>
                </c:pt>
                <c:pt idx="21">
                  <c:v>12.518111168148975</c:v>
                </c:pt>
                <c:pt idx="22">
                  <c:v>7.8654280808536727</c:v>
                </c:pt>
                <c:pt idx="23">
                  <c:v>7.5998810557749223</c:v>
                </c:pt>
                <c:pt idx="24">
                  <c:v>5.8008934633400031</c:v>
                </c:pt>
                <c:pt idx="25">
                  <c:v>6.3656484040004457</c:v>
                </c:pt>
                <c:pt idx="26">
                  <c:v>12.379727507192484</c:v>
                </c:pt>
                <c:pt idx="27">
                  <c:v>8.4189627246798047</c:v>
                </c:pt>
                <c:pt idx="28">
                  <c:v>11.325019604766982</c:v>
                </c:pt>
                <c:pt idx="29">
                  <c:v>24.078757006436621</c:v>
                </c:pt>
                <c:pt idx="30">
                  <c:v>17.552284347810978</c:v>
                </c:pt>
                <c:pt idx="31">
                  <c:v>22.949247125115736</c:v>
                </c:pt>
                <c:pt idx="32">
                  <c:v>42.300519065361634</c:v>
                </c:pt>
                <c:pt idx="33">
                  <c:v>41.862927488823004</c:v>
                </c:pt>
                <c:pt idx="34">
                  <c:v>49.889179824302289</c:v>
                </c:pt>
                <c:pt idx="35">
                  <c:v>57.096350490876283</c:v>
                </c:pt>
                <c:pt idx="36">
                  <c:v>64.037974132371531</c:v>
                </c:pt>
                <c:pt idx="37">
                  <c:v>72.456936857051375</c:v>
                </c:pt>
                <c:pt idx="38">
                  <c:v>74.947842754268947</c:v>
                </c:pt>
                <c:pt idx="39">
                  <c:v>75.385434330807172</c:v>
                </c:pt>
                <c:pt idx="40">
                  <c:v>77.83145904068752</c:v>
                </c:pt>
                <c:pt idx="41">
                  <c:v>82.110132233505681</c:v>
                </c:pt>
                <c:pt idx="42">
                  <c:v>66.080068156216555</c:v>
                </c:pt>
                <c:pt idx="43">
                  <c:v>68.069800794834805</c:v>
                </c:pt>
                <c:pt idx="44">
                  <c:v>67.751892384528844</c:v>
                </c:pt>
                <c:pt idx="45">
                  <c:v>53.86116490364882</c:v>
                </c:pt>
                <c:pt idx="46">
                  <c:v>53.285189666154487</c:v>
                </c:pt>
                <c:pt idx="47">
                  <c:v>48.056531341364426</c:v>
                </c:pt>
                <c:pt idx="48">
                  <c:v>60.118350438251369</c:v>
                </c:pt>
                <c:pt idx="49">
                  <c:v>53.165506499921804</c:v>
                </c:pt>
                <c:pt idx="50">
                  <c:v>69.760325517870953</c:v>
                </c:pt>
                <c:pt idx="51">
                  <c:v>64.886976592834159</c:v>
                </c:pt>
                <c:pt idx="52">
                  <c:v>73.287238822790144</c:v>
                </c:pt>
                <c:pt idx="53">
                  <c:v>66.390496368632157</c:v>
                </c:pt>
                <c:pt idx="54">
                  <c:v>71.245144798945105</c:v>
                </c:pt>
                <c:pt idx="55">
                  <c:v>89.915718731242649</c:v>
                </c:pt>
                <c:pt idx="56">
                  <c:v>85.360278216510977</c:v>
                </c:pt>
                <c:pt idx="57">
                  <c:v>99.815760638051458</c:v>
                </c:pt>
                <c:pt idx="58">
                  <c:v>109.48765650922923</c:v>
                </c:pt>
                <c:pt idx="59">
                  <c:v>116.98281479455059</c:v>
                </c:pt>
                <c:pt idx="60">
                  <c:v>124.48919337670586</c:v>
                </c:pt>
                <c:pt idx="61">
                  <c:v>145.09713856239486</c:v>
                </c:pt>
                <c:pt idx="62">
                  <c:v>146.31267071944507</c:v>
                </c:pt>
                <c:pt idx="63">
                  <c:v>150.2509949082891</c:v>
                </c:pt>
                <c:pt idx="64">
                  <c:v>156.07432896529733</c:v>
                </c:pt>
                <c:pt idx="65">
                  <c:v>172.2128559119848</c:v>
                </c:pt>
                <c:pt idx="66">
                  <c:v>186.59353635462946</c:v>
                </c:pt>
                <c:pt idx="67">
                  <c:v>188.87125661199505</c:v>
                </c:pt>
                <c:pt idx="68">
                  <c:v>202.38049400050801</c:v>
                </c:pt>
                <c:pt idx="69">
                  <c:v>214.14310518181284</c:v>
                </c:pt>
                <c:pt idx="70">
                  <c:v>221.40263723361369</c:v>
                </c:pt>
                <c:pt idx="71">
                  <c:v>230.6519019240323</c:v>
                </c:pt>
                <c:pt idx="72">
                  <c:v>239.50845622525034</c:v>
                </c:pt>
                <c:pt idx="73">
                  <c:v>247.42998579027523</c:v>
                </c:pt>
                <c:pt idx="74">
                  <c:v>257.46841135804095</c:v>
                </c:pt>
                <c:pt idx="75">
                  <c:v>257.11684205723253</c:v>
                </c:pt>
                <c:pt idx="76">
                  <c:v>275.80985658319821</c:v>
                </c:pt>
                <c:pt idx="77">
                  <c:v>265.68540873970272</c:v>
                </c:pt>
                <c:pt idx="78">
                  <c:v>274.1268120580512</c:v>
                </c:pt>
                <c:pt idx="79">
                  <c:v>272.7541957453202</c:v>
                </c:pt>
                <c:pt idx="80">
                  <c:v>275.64903232857307</c:v>
                </c:pt>
                <c:pt idx="81">
                  <c:v>295.24715079917388</c:v>
                </c:pt>
                <c:pt idx="82">
                  <c:v>272.7541957453202</c:v>
                </c:pt>
                <c:pt idx="83">
                  <c:v>275.04313629952014</c:v>
                </c:pt>
                <c:pt idx="84">
                  <c:v>271.72192843656336</c:v>
                </c:pt>
                <c:pt idx="85">
                  <c:v>261.68350286879803</c:v>
                </c:pt>
                <c:pt idx="86">
                  <c:v>260.7148172421023</c:v>
                </c:pt>
                <c:pt idx="87">
                  <c:v>263.83405976204142</c:v>
                </c:pt>
                <c:pt idx="88">
                  <c:v>250.19765900940584</c:v>
                </c:pt>
                <c:pt idx="89">
                  <c:v>244.10877792731884</c:v>
                </c:pt>
                <c:pt idx="90">
                  <c:v>232.34616674601358</c:v>
                </c:pt>
                <c:pt idx="91">
                  <c:v>226.53405298583922</c:v>
                </c:pt>
                <c:pt idx="92">
                  <c:v>220.03002092088266</c:v>
                </c:pt>
                <c:pt idx="93">
                  <c:v>215.81492941012559</c:v>
                </c:pt>
                <c:pt idx="94">
                  <c:v>202.53009795829888</c:v>
                </c:pt>
                <c:pt idx="95">
                  <c:v>207.24636272765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A93-4563-B61D-3125520ED961}"/>
            </c:ext>
          </c:extLst>
        </c:ser>
        <c:ser>
          <c:idx val="19"/>
          <c:order val="19"/>
          <c:tx>
            <c:strRef>
              <c:f>'atypical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Q$2:$AQ$97</c:f>
              <c:numCache>
                <c:formatCode>0</c:formatCode>
                <c:ptCount val="96"/>
                <c:pt idx="0">
                  <c:v>1763.0880163993043</c:v>
                </c:pt>
                <c:pt idx="1">
                  <c:v>1541.8617939440046</c:v>
                </c:pt>
                <c:pt idx="2">
                  <c:v>1437.0193600754178</c:v>
                </c:pt>
                <c:pt idx="3">
                  <c:v>1398.5493777551039</c:v>
                </c:pt>
                <c:pt idx="4">
                  <c:v>1395.5408094398092</c:v>
                </c:pt>
                <c:pt idx="5">
                  <c:v>1337.5773962140179</c:v>
                </c:pt>
                <c:pt idx="6">
                  <c:v>1266.2389853777006</c:v>
                </c:pt>
                <c:pt idx="7">
                  <c:v>1263.0211181506929</c:v>
                </c:pt>
                <c:pt idx="8">
                  <c:v>1202.2204403197261</c:v>
                </c:pt>
                <c:pt idx="9">
                  <c:v>1157.1612237295926</c:v>
                </c:pt>
                <c:pt idx="10">
                  <c:v>1068.4968486555501</c:v>
                </c:pt>
                <c:pt idx="11">
                  <c:v>900.14099607991182</c:v>
                </c:pt>
                <c:pt idx="12">
                  <c:v>697.85360818104812</c:v>
                </c:pt>
                <c:pt idx="13">
                  <c:v>460.16340524396782</c:v>
                </c:pt>
                <c:pt idx="14">
                  <c:v>284.66261050211733</c:v>
                </c:pt>
                <c:pt idx="15">
                  <c:v>185.38774971022167</c:v>
                </c:pt>
                <c:pt idx="16">
                  <c:v>133.43933038703386</c:v>
                </c:pt>
                <c:pt idx="17">
                  <c:v>150.72184333349492</c:v>
                </c:pt>
                <c:pt idx="18">
                  <c:v>117.88809945965127</c:v>
                </c:pt>
                <c:pt idx="19">
                  <c:v>139.37892287147017</c:v>
                </c:pt>
                <c:pt idx="20">
                  <c:v>147.30462602171005</c:v>
                </c:pt>
                <c:pt idx="21">
                  <c:v>133.77939839748129</c:v>
                </c:pt>
                <c:pt idx="22">
                  <c:v>110.80549371575556</c:v>
                </c:pt>
                <c:pt idx="23">
                  <c:v>102.5274614336557</c:v>
                </c:pt>
                <c:pt idx="24">
                  <c:v>83.308024353103207</c:v>
                </c:pt>
                <c:pt idx="25">
                  <c:v>102.64125478510945</c:v>
                </c:pt>
                <c:pt idx="26">
                  <c:v>90.817908197060689</c:v>
                </c:pt>
                <c:pt idx="27">
                  <c:v>84.169975600996821</c:v>
                </c:pt>
                <c:pt idx="28">
                  <c:v>107.5156430741898</c:v>
                </c:pt>
                <c:pt idx="29">
                  <c:v>119.74935007595732</c:v>
                </c:pt>
                <c:pt idx="30">
                  <c:v>145.82983896997729</c:v>
                </c:pt>
                <c:pt idx="31">
                  <c:v>177.38115832833188</c:v>
                </c:pt>
                <c:pt idx="32">
                  <c:v>208.31602873873612</c:v>
                </c:pt>
                <c:pt idx="33">
                  <c:v>253.72571511271693</c:v>
                </c:pt>
                <c:pt idx="34">
                  <c:v>252.12134637230676</c:v>
                </c:pt>
                <c:pt idx="35">
                  <c:v>280.7905905020279</c:v>
                </c:pt>
                <c:pt idx="36">
                  <c:v>367.5299520730261</c:v>
                </c:pt>
                <c:pt idx="37">
                  <c:v>372.05605911404416</c:v>
                </c:pt>
                <c:pt idx="38">
                  <c:v>376.0971931420321</c:v>
                </c:pt>
                <c:pt idx="39">
                  <c:v>370.53322517102174</c:v>
                </c:pt>
                <c:pt idx="40">
                  <c:v>355.08095546317384</c:v>
                </c:pt>
                <c:pt idx="41">
                  <c:v>345.47933539820019</c:v>
                </c:pt>
                <c:pt idx="42">
                  <c:v>308.76134578314986</c:v>
                </c:pt>
                <c:pt idx="43">
                  <c:v>315.71257304042626</c:v>
                </c:pt>
                <c:pt idx="44">
                  <c:v>289.90229534260476</c:v>
                </c:pt>
                <c:pt idx="45">
                  <c:v>287.97197368353949</c:v>
                </c:pt>
                <c:pt idx="46">
                  <c:v>315.9505177969109</c:v>
                </c:pt>
                <c:pt idx="47">
                  <c:v>349.24488302552533</c:v>
                </c:pt>
                <c:pt idx="48">
                  <c:v>397.43443441511243</c:v>
                </c:pt>
                <c:pt idx="49">
                  <c:v>378.9156666583599</c:v>
                </c:pt>
                <c:pt idx="50">
                  <c:v>434.69614423584704</c:v>
                </c:pt>
                <c:pt idx="51">
                  <c:v>416.66345374044471</c:v>
                </c:pt>
                <c:pt idx="52">
                  <c:v>419.33452215914798</c:v>
                </c:pt>
                <c:pt idx="53">
                  <c:v>420.90618668661392</c:v>
                </c:pt>
                <c:pt idx="54">
                  <c:v>420.33479430790169</c:v>
                </c:pt>
                <c:pt idx="55">
                  <c:v>458.41474976460432</c:v>
                </c:pt>
                <c:pt idx="56">
                  <c:v>435.01473124689335</c:v>
                </c:pt>
                <c:pt idx="57">
                  <c:v>492.97553779711245</c:v>
                </c:pt>
                <c:pt idx="58">
                  <c:v>525.73663163747665</c:v>
                </c:pt>
                <c:pt idx="59">
                  <c:v>582.07211386447352</c:v>
                </c:pt>
                <c:pt idx="60">
                  <c:v>642.70427280258252</c:v>
                </c:pt>
                <c:pt idx="61">
                  <c:v>646.98665039408797</c:v>
                </c:pt>
                <c:pt idx="62">
                  <c:v>659.23815888533068</c:v>
                </c:pt>
                <c:pt idx="63">
                  <c:v>673.91906264676936</c:v>
                </c:pt>
                <c:pt idx="64">
                  <c:v>700.97049812932391</c:v>
                </c:pt>
                <c:pt idx="65">
                  <c:v>713.6039661230426</c:v>
                </c:pt>
                <c:pt idx="66">
                  <c:v>732.40406679982141</c:v>
                </c:pt>
                <c:pt idx="67">
                  <c:v>683.53846740750407</c:v>
                </c:pt>
                <c:pt idx="68">
                  <c:v>657.0239349725324</c:v>
                </c:pt>
                <c:pt idx="69">
                  <c:v>609.69900418287523</c:v>
                </c:pt>
                <c:pt idx="70">
                  <c:v>552.29470822591804</c:v>
                </c:pt>
                <c:pt idx="71">
                  <c:v>528.84116311831667</c:v>
                </c:pt>
                <c:pt idx="72">
                  <c:v>525.67082553630166</c:v>
                </c:pt>
                <c:pt idx="73">
                  <c:v>526.75461216700683</c:v>
                </c:pt>
                <c:pt idx="74">
                  <c:v>543.6453424884894</c:v>
                </c:pt>
                <c:pt idx="75">
                  <c:v>547.27766015835709</c:v>
                </c:pt>
                <c:pt idx="76">
                  <c:v>562.47434957584244</c:v>
                </c:pt>
                <c:pt idx="77">
                  <c:v>579.23802276437607</c:v>
                </c:pt>
                <c:pt idx="78">
                  <c:v>600.34556462051046</c:v>
                </c:pt>
                <c:pt idx="79">
                  <c:v>594.9995666052032</c:v>
                </c:pt>
                <c:pt idx="80">
                  <c:v>645.8747183455605</c:v>
                </c:pt>
                <c:pt idx="81">
                  <c:v>776.35160917390431</c:v>
                </c:pt>
                <c:pt idx="82">
                  <c:v>843.87147330093285</c:v>
                </c:pt>
                <c:pt idx="83">
                  <c:v>980.57799009395137</c:v>
                </c:pt>
                <c:pt idx="84">
                  <c:v>1093.2563423278968</c:v>
                </c:pt>
                <c:pt idx="85">
                  <c:v>1265.276243581081</c:v>
                </c:pt>
                <c:pt idx="86">
                  <c:v>1469.4390950956117</c:v>
                </c:pt>
                <c:pt idx="87">
                  <c:v>1632.1350359124035</c:v>
                </c:pt>
                <c:pt idx="88">
                  <c:v>1809.9133203882272</c:v>
                </c:pt>
                <c:pt idx="89">
                  <c:v>1927.3981071027079</c:v>
                </c:pt>
                <c:pt idx="90">
                  <c:v>2060.3993820357246</c:v>
                </c:pt>
                <c:pt idx="91">
                  <c:v>2185.5572491681742</c:v>
                </c:pt>
                <c:pt idx="92">
                  <c:v>2240.9490734111646</c:v>
                </c:pt>
                <c:pt idx="93">
                  <c:v>2225.0253136696888</c:v>
                </c:pt>
                <c:pt idx="94">
                  <c:v>2107.5632673021464</c:v>
                </c:pt>
                <c:pt idx="95">
                  <c:v>1952.7168114959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8-4B6A-904B-467DDA7D9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3146848"/>
        <c:axId val="763147208"/>
      </c:areaChart>
      <c:catAx>
        <c:axId val="763146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314720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6314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31468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B-4493-8D55-A29AC56329D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B-4493-8D55-A29AC56329D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574.03542857142861</c:v>
                </c:pt>
                <c:pt idx="1">
                  <c:v>570.49457142857136</c:v>
                </c:pt>
                <c:pt idx="2">
                  <c:v>569.86971428571439</c:v>
                </c:pt>
                <c:pt idx="3">
                  <c:v>569.03657142857139</c:v>
                </c:pt>
                <c:pt idx="4">
                  <c:v>569.86971428571439</c:v>
                </c:pt>
                <c:pt idx="5">
                  <c:v>572.78571428571433</c:v>
                </c:pt>
                <c:pt idx="6">
                  <c:v>569.03657142857139</c:v>
                </c:pt>
                <c:pt idx="7">
                  <c:v>570.07799999999997</c:v>
                </c:pt>
                <c:pt idx="8">
                  <c:v>565.70400000000006</c:v>
                </c:pt>
                <c:pt idx="9">
                  <c:v>567.57857142857142</c:v>
                </c:pt>
                <c:pt idx="10">
                  <c:v>566.74542857142865</c:v>
                </c:pt>
                <c:pt idx="11">
                  <c:v>571.53599999999994</c:v>
                </c:pt>
                <c:pt idx="12">
                  <c:v>571.11942857142856</c:v>
                </c:pt>
                <c:pt idx="13">
                  <c:v>570.49457142857136</c:v>
                </c:pt>
                <c:pt idx="14">
                  <c:v>560.91342857142865</c:v>
                </c:pt>
                <c:pt idx="15">
                  <c:v>570.28628571428578</c:v>
                </c:pt>
                <c:pt idx="16">
                  <c:v>577.99285714285713</c:v>
                </c:pt>
                <c:pt idx="17">
                  <c:v>570.28628571428578</c:v>
                </c:pt>
                <c:pt idx="18">
                  <c:v>570.49457142857136</c:v>
                </c:pt>
                <c:pt idx="19">
                  <c:v>558.62228571428568</c:v>
                </c:pt>
                <c:pt idx="20">
                  <c:v>556.12285714285713</c:v>
                </c:pt>
                <c:pt idx="21">
                  <c:v>546.33342857142861</c:v>
                </c:pt>
                <c:pt idx="22">
                  <c:v>545.08371428571422</c:v>
                </c:pt>
                <c:pt idx="23">
                  <c:v>550.91571428571433</c:v>
                </c:pt>
                <c:pt idx="24">
                  <c:v>544.66714285714284</c:v>
                </c:pt>
                <c:pt idx="25">
                  <c:v>554.24828571428577</c:v>
                </c:pt>
                <c:pt idx="26">
                  <c:v>553.62342857142858</c:v>
                </c:pt>
                <c:pt idx="27">
                  <c:v>553.83171428571427</c:v>
                </c:pt>
                <c:pt idx="28">
                  <c:v>540.70971428571431</c:v>
                </c:pt>
                <c:pt idx="29">
                  <c:v>532.79485714285715</c:v>
                </c:pt>
                <c:pt idx="30">
                  <c:v>542.16771428571428</c:v>
                </c:pt>
                <c:pt idx="31">
                  <c:v>545.70857142857142</c:v>
                </c:pt>
                <c:pt idx="32">
                  <c:v>543.00085714285706</c:v>
                </c:pt>
                <c:pt idx="33">
                  <c:v>549.04114285714297</c:v>
                </c:pt>
                <c:pt idx="34">
                  <c:v>554.66485714285716</c:v>
                </c:pt>
                <c:pt idx="35">
                  <c:v>560.08028571428565</c:v>
                </c:pt>
                <c:pt idx="36">
                  <c:v>562.57971428571432</c:v>
                </c:pt>
                <c:pt idx="37">
                  <c:v>563.82942857142859</c:v>
                </c:pt>
                <c:pt idx="38">
                  <c:v>564.66257142857148</c:v>
                </c:pt>
                <c:pt idx="39">
                  <c:v>564.87085714285706</c:v>
                </c:pt>
                <c:pt idx="40">
                  <c:v>554.04</c:v>
                </c:pt>
                <c:pt idx="41">
                  <c:v>554.24828571428577</c:v>
                </c:pt>
                <c:pt idx="42">
                  <c:v>554.45657142857135</c:v>
                </c:pt>
                <c:pt idx="43">
                  <c:v>558.20571428571429</c:v>
                </c:pt>
                <c:pt idx="44">
                  <c:v>553.83171428571427</c:v>
                </c:pt>
                <c:pt idx="45">
                  <c:v>543.83400000000006</c:v>
                </c:pt>
                <c:pt idx="46">
                  <c:v>550.91571428571433</c:v>
                </c:pt>
                <c:pt idx="47">
                  <c:v>553.20685714285719</c:v>
                </c:pt>
                <c:pt idx="48">
                  <c:v>563.41285714285709</c:v>
                </c:pt>
                <c:pt idx="49">
                  <c:v>566.74542857142865</c:v>
                </c:pt>
                <c:pt idx="50">
                  <c:v>564.45428571428567</c:v>
                </c:pt>
                <c:pt idx="51">
                  <c:v>565.07914285714287</c:v>
                </c:pt>
                <c:pt idx="52">
                  <c:v>568.82828571428581</c:v>
                </c:pt>
                <c:pt idx="53">
                  <c:v>564.45428571428567</c:v>
                </c:pt>
                <c:pt idx="54">
                  <c:v>548.62457142857136</c:v>
                </c:pt>
                <c:pt idx="55">
                  <c:v>530.08714285714291</c:v>
                </c:pt>
                <c:pt idx="56">
                  <c:v>519.048</c:v>
                </c:pt>
                <c:pt idx="57">
                  <c:v>544.25057142857145</c:v>
                </c:pt>
                <c:pt idx="58">
                  <c:v>563.41285714285709</c:v>
                </c:pt>
                <c:pt idx="59">
                  <c:v>554.45657142857135</c:v>
                </c:pt>
                <c:pt idx="60">
                  <c:v>534.66942857142851</c:v>
                </c:pt>
                <c:pt idx="61">
                  <c:v>533.00314285714285</c:v>
                </c:pt>
                <c:pt idx="62">
                  <c:v>531.54514285714288</c:v>
                </c:pt>
                <c:pt idx="63">
                  <c:v>550.29085714285713</c:v>
                </c:pt>
                <c:pt idx="64">
                  <c:v>553.83171428571427</c:v>
                </c:pt>
                <c:pt idx="65">
                  <c:v>553.20685714285719</c:v>
                </c:pt>
                <c:pt idx="66">
                  <c:v>557.37257142857152</c:v>
                </c:pt>
                <c:pt idx="67">
                  <c:v>560.49685714285727</c:v>
                </c:pt>
                <c:pt idx="68">
                  <c:v>549.24942857142855</c:v>
                </c:pt>
                <c:pt idx="69">
                  <c:v>557.16428571428571</c:v>
                </c:pt>
                <c:pt idx="70">
                  <c:v>556.74771428571432</c:v>
                </c:pt>
                <c:pt idx="71">
                  <c:v>540.29314285714281</c:v>
                </c:pt>
                <c:pt idx="72">
                  <c:v>543.41742857142856</c:v>
                </c:pt>
                <c:pt idx="73">
                  <c:v>543.41742857142856</c:v>
                </c:pt>
                <c:pt idx="74">
                  <c:v>542.79257142857148</c:v>
                </c:pt>
                <c:pt idx="75">
                  <c:v>546.95828571428581</c:v>
                </c:pt>
                <c:pt idx="76">
                  <c:v>555.28971428571435</c:v>
                </c:pt>
                <c:pt idx="77">
                  <c:v>555.91457142857132</c:v>
                </c:pt>
                <c:pt idx="78">
                  <c:v>554.87314285714274</c:v>
                </c:pt>
                <c:pt idx="79">
                  <c:v>562.16314285714282</c:v>
                </c:pt>
                <c:pt idx="80">
                  <c:v>564.03771428571429</c:v>
                </c:pt>
                <c:pt idx="81">
                  <c:v>563.41285714285709</c:v>
                </c:pt>
                <c:pt idx="82">
                  <c:v>576.11828571428578</c:v>
                </c:pt>
                <c:pt idx="83">
                  <c:v>576.74314285714274</c:v>
                </c:pt>
                <c:pt idx="84">
                  <c:v>576.53485714285716</c:v>
                </c:pt>
                <c:pt idx="85">
                  <c:v>572.36914285714295</c:v>
                </c:pt>
                <c:pt idx="86">
                  <c:v>571.95257142857145</c:v>
                </c:pt>
                <c:pt idx="87">
                  <c:v>571.74428571428575</c:v>
                </c:pt>
                <c:pt idx="88">
                  <c:v>570.28628571428578</c:v>
                </c:pt>
                <c:pt idx="89">
                  <c:v>572.99400000000003</c:v>
                </c:pt>
                <c:pt idx="90">
                  <c:v>568.20342857142862</c:v>
                </c:pt>
                <c:pt idx="91">
                  <c:v>573.20228571428572</c:v>
                </c:pt>
                <c:pt idx="92">
                  <c:v>576.11828571428578</c:v>
                </c:pt>
                <c:pt idx="93">
                  <c:v>576.32657142857136</c:v>
                </c:pt>
                <c:pt idx="94">
                  <c:v>575.28514285714277</c:v>
                </c:pt>
                <c:pt idx="95">
                  <c:v>576.118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B-4493-8D55-A29AC56329D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4B-4493-8D55-A29AC56329D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4B-4493-8D55-A29AC56329D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4B-4493-8D55-A29AC56329D7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6752202221371121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4.854844887016469</c:v>
                </c:pt>
                <c:pt idx="29">
                  <c:v>128.29184220605131</c:v>
                </c:pt>
                <c:pt idx="30">
                  <c:v>357.19149751053237</c:v>
                </c:pt>
                <c:pt idx="31">
                  <c:v>546.25315970892382</c:v>
                </c:pt>
                <c:pt idx="32">
                  <c:v>902.09421677518196</c:v>
                </c:pt>
                <c:pt idx="33">
                  <c:v>1162.7292225201072</c:v>
                </c:pt>
                <c:pt idx="34">
                  <c:v>1380.1501340482573</c:v>
                </c:pt>
                <c:pt idx="35">
                  <c:v>1900.0697050938338</c:v>
                </c:pt>
                <c:pt idx="36">
                  <c:v>2264.6886250478742</c:v>
                </c:pt>
                <c:pt idx="37">
                  <c:v>2029.0367675220223</c:v>
                </c:pt>
                <c:pt idx="38">
                  <c:v>2192.4400612792033</c:v>
                </c:pt>
                <c:pt idx="39">
                  <c:v>2304.5266181539641</c:v>
                </c:pt>
                <c:pt idx="40">
                  <c:v>2399.0574492531596</c:v>
                </c:pt>
                <c:pt idx="41">
                  <c:v>2667.1198774415934</c:v>
                </c:pt>
                <c:pt idx="42">
                  <c:v>2586.0934507851398</c:v>
                </c:pt>
                <c:pt idx="43">
                  <c:v>2684.000382995021</c:v>
                </c:pt>
                <c:pt idx="44">
                  <c:v>3106.6882420528532</c:v>
                </c:pt>
                <c:pt idx="45">
                  <c:v>3536.8035235541938</c:v>
                </c:pt>
                <c:pt idx="46">
                  <c:v>3569.2140942167753</c:v>
                </c:pt>
                <c:pt idx="47">
                  <c:v>3365.9728073535043</c:v>
                </c:pt>
                <c:pt idx="48">
                  <c:v>3860.9092301800079</c:v>
                </c:pt>
                <c:pt idx="49">
                  <c:v>3653.6166219839142</c:v>
                </c:pt>
                <c:pt idx="50">
                  <c:v>2923.7035618536961</c:v>
                </c:pt>
                <c:pt idx="51">
                  <c:v>3229.5783224818078</c:v>
                </c:pt>
                <c:pt idx="52">
                  <c:v>3433.4948295672157</c:v>
                </c:pt>
                <c:pt idx="53">
                  <c:v>3377.4515511298355</c:v>
                </c:pt>
                <c:pt idx="54">
                  <c:v>3511.1451551129835</c:v>
                </c:pt>
                <c:pt idx="55">
                  <c:v>4074.9540405974722</c:v>
                </c:pt>
                <c:pt idx="56">
                  <c:v>3939.2347759479126</c:v>
                </c:pt>
                <c:pt idx="57">
                  <c:v>3810.2677135197241</c:v>
                </c:pt>
                <c:pt idx="58">
                  <c:v>3438.8965913443126</c:v>
                </c:pt>
                <c:pt idx="59">
                  <c:v>3427.4178475679814</c:v>
                </c:pt>
                <c:pt idx="60">
                  <c:v>3125.5944082726924</c:v>
                </c:pt>
                <c:pt idx="61">
                  <c:v>3092.508617387974</c:v>
                </c:pt>
                <c:pt idx="62">
                  <c:v>2746.1206434316355</c:v>
                </c:pt>
                <c:pt idx="63">
                  <c:v>2291.6974339333588</c:v>
                </c:pt>
                <c:pt idx="64">
                  <c:v>1792.709689774033</c:v>
                </c:pt>
                <c:pt idx="65">
                  <c:v>1324.7820758330142</c:v>
                </c:pt>
                <c:pt idx="66">
                  <c:v>825.11911145155113</c:v>
                </c:pt>
                <c:pt idx="67">
                  <c:v>432.1409421677518</c:v>
                </c:pt>
                <c:pt idx="68">
                  <c:v>162.05285331290693</c:v>
                </c:pt>
                <c:pt idx="69">
                  <c:v>27.684029107621601</c:v>
                </c:pt>
                <c:pt idx="70">
                  <c:v>1.3504404442742244</c:v>
                </c:pt>
                <c:pt idx="71">
                  <c:v>1.3504404442742244</c:v>
                </c:pt>
                <c:pt idx="72">
                  <c:v>1.3504404442742244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4B-4493-8D55-A29AC56329D7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94B-4493-8D55-A29AC56329D7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13756.51423520655</c:v>
                </c:pt>
                <c:pt idx="1">
                  <c:v>13813.898864905099</c:v>
                </c:pt>
                <c:pt idx="2">
                  <c:v>13927.056196501675</c:v>
                </c:pt>
                <c:pt idx="3">
                  <c:v>13869.026795682918</c:v>
                </c:pt>
                <c:pt idx="4">
                  <c:v>13885.790844808336</c:v>
                </c:pt>
                <c:pt idx="5">
                  <c:v>13957.682824711574</c:v>
                </c:pt>
                <c:pt idx="6">
                  <c:v>13946.399330107926</c:v>
                </c:pt>
                <c:pt idx="7">
                  <c:v>14000.560104205433</c:v>
                </c:pt>
                <c:pt idx="8">
                  <c:v>13978.637886118348</c:v>
                </c:pt>
                <c:pt idx="9">
                  <c:v>14018.936081131373</c:v>
                </c:pt>
                <c:pt idx="10">
                  <c:v>13931.891979903237</c:v>
                </c:pt>
                <c:pt idx="11">
                  <c:v>13938.662076665427</c:v>
                </c:pt>
                <c:pt idx="12">
                  <c:v>13860</c:v>
                </c:pt>
                <c:pt idx="13">
                  <c:v>13994.11239300335</c:v>
                </c:pt>
                <c:pt idx="14">
                  <c:v>13964.452921473763</c:v>
                </c:pt>
                <c:pt idx="15">
                  <c:v>13884.178917007815</c:v>
                </c:pt>
                <c:pt idx="16">
                  <c:v>13864.51339784146</c:v>
                </c:pt>
                <c:pt idx="17">
                  <c:v>13795.522887979159</c:v>
                </c:pt>
                <c:pt idx="18">
                  <c:v>13761.027633048008</c:v>
                </c:pt>
                <c:pt idx="19">
                  <c:v>13730.078619278005</c:v>
                </c:pt>
                <c:pt idx="20">
                  <c:v>13522.462318570897</c:v>
                </c:pt>
                <c:pt idx="21">
                  <c:v>13594.676684034239</c:v>
                </c:pt>
                <c:pt idx="22">
                  <c:v>13437.352530703387</c:v>
                </c:pt>
                <c:pt idx="23">
                  <c:v>13518.593691849646</c:v>
                </c:pt>
                <c:pt idx="24">
                  <c:v>13502.152028284332</c:v>
                </c:pt>
                <c:pt idx="25">
                  <c:v>13649.15984369185</c:v>
                </c:pt>
                <c:pt idx="26">
                  <c:v>13605.960178637886</c:v>
                </c:pt>
                <c:pt idx="27">
                  <c:v>13768.120115370302</c:v>
                </c:pt>
                <c:pt idx="28">
                  <c:v>13892.238556010421</c:v>
                </c:pt>
                <c:pt idx="29">
                  <c:v>13847.426963155936</c:v>
                </c:pt>
                <c:pt idx="30">
                  <c:v>14016.35699665054</c:v>
                </c:pt>
                <c:pt idx="31">
                  <c:v>14011.198827688871</c:v>
                </c:pt>
                <c:pt idx="32">
                  <c:v>14197.537681429103</c:v>
                </c:pt>
                <c:pt idx="33">
                  <c:v>14320.68896538891</c:v>
                </c:pt>
                <c:pt idx="34">
                  <c:v>14265.238649050987</c:v>
                </c:pt>
                <c:pt idx="35">
                  <c:v>14183.675102344623</c:v>
                </c:pt>
                <c:pt idx="36">
                  <c:v>14271.68636025307</c:v>
                </c:pt>
                <c:pt idx="37">
                  <c:v>14318.109880908076</c:v>
                </c:pt>
                <c:pt idx="38">
                  <c:v>14392.580945292148</c:v>
                </c:pt>
                <c:pt idx="39">
                  <c:v>14383.876535169335</c:v>
                </c:pt>
                <c:pt idx="40">
                  <c:v>14352.282750279122</c:v>
                </c:pt>
                <c:pt idx="41">
                  <c:v>14285.548939337552</c:v>
                </c:pt>
                <c:pt idx="42">
                  <c:v>14331.005303312244</c:v>
                </c:pt>
                <c:pt idx="43">
                  <c:v>14493.487625604763</c:v>
                </c:pt>
                <c:pt idx="44">
                  <c:v>14519.278470413101</c:v>
                </c:pt>
                <c:pt idx="45">
                  <c:v>14597.618161518421</c:v>
                </c:pt>
                <c:pt idx="46">
                  <c:v>14642.429754372906</c:v>
                </c:pt>
                <c:pt idx="47">
                  <c:v>14429.977670264236</c:v>
                </c:pt>
                <c:pt idx="48">
                  <c:v>14286.516096017864</c:v>
                </c:pt>
                <c:pt idx="49">
                  <c:v>14397.094343133605</c:v>
                </c:pt>
                <c:pt idx="50">
                  <c:v>14432.234369184966</c:v>
                </c:pt>
                <c:pt idx="51">
                  <c:v>14467.696780796427</c:v>
                </c:pt>
                <c:pt idx="52">
                  <c:v>14432.234369184966</c:v>
                </c:pt>
                <c:pt idx="53">
                  <c:v>14464.795310755489</c:v>
                </c:pt>
                <c:pt idx="54">
                  <c:v>14713.032192035727</c:v>
                </c:pt>
                <c:pt idx="55">
                  <c:v>14709.163565314477</c:v>
                </c:pt>
                <c:pt idx="56">
                  <c:v>14581.176497953107</c:v>
                </c:pt>
                <c:pt idx="57">
                  <c:v>14521.212783773726</c:v>
                </c:pt>
                <c:pt idx="58">
                  <c:v>14578.597413472275</c:v>
                </c:pt>
                <c:pt idx="59">
                  <c:v>14691.432359508746</c:v>
                </c:pt>
                <c:pt idx="60">
                  <c:v>14786.536099739486</c:v>
                </c:pt>
                <c:pt idx="61">
                  <c:v>14596.006233717901</c:v>
                </c:pt>
                <c:pt idx="62">
                  <c:v>14295.220506140677</c:v>
                </c:pt>
                <c:pt idx="63">
                  <c:v>14267.81773353182</c:v>
                </c:pt>
                <c:pt idx="64">
                  <c:v>14282.325083736509</c:v>
                </c:pt>
                <c:pt idx="65">
                  <c:v>14271.363974692966</c:v>
                </c:pt>
                <c:pt idx="66">
                  <c:v>14337.130628954224</c:v>
                </c:pt>
                <c:pt idx="67">
                  <c:v>14393.225716412357</c:v>
                </c:pt>
                <c:pt idx="68">
                  <c:v>14572.472087830294</c:v>
                </c:pt>
                <c:pt idx="69">
                  <c:v>14571.504931149981</c:v>
                </c:pt>
                <c:pt idx="70">
                  <c:v>14664.674358020096</c:v>
                </c:pt>
                <c:pt idx="71">
                  <c:v>14542.490230740603</c:v>
                </c:pt>
                <c:pt idx="72">
                  <c:v>14661.772887979159</c:v>
                </c:pt>
                <c:pt idx="73">
                  <c:v>14655.325176777074</c:v>
                </c:pt>
                <c:pt idx="74">
                  <c:v>14566.991533308523</c:v>
                </c:pt>
                <c:pt idx="75">
                  <c:v>14526.370952735393</c:v>
                </c:pt>
                <c:pt idx="76">
                  <c:v>14398.706270934128</c:v>
                </c:pt>
                <c:pt idx="77">
                  <c:v>14353.572292519539</c:v>
                </c:pt>
                <c:pt idx="78">
                  <c:v>14290.06233717901</c:v>
                </c:pt>
                <c:pt idx="79">
                  <c:v>14273.298288053591</c:v>
                </c:pt>
                <c:pt idx="80">
                  <c:v>14187.866114625976</c:v>
                </c:pt>
                <c:pt idx="81">
                  <c:v>14063.747673985858</c:v>
                </c:pt>
                <c:pt idx="82">
                  <c:v>14104.690640119092</c:v>
                </c:pt>
                <c:pt idx="83">
                  <c:v>14071.484927428359</c:v>
                </c:pt>
                <c:pt idx="84">
                  <c:v>14015.067454410122</c:v>
                </c:pt>
                <c:pt idx="85">
                  <c:v>14142.08736509118</c:v>
                </c:pt>
                <c:pt idx="86">
                  <c:v>14007.330200967623</c:v>
                </c:pt>
                <c:pt idx="87">
                  <c:v>13794.233345738741</c:v>
                </c:pt>
                <c:pt idx="88">
                  <c:v>13765.541030889468</c:v>
                </c:pt>
                <c:pt idx="89">
                  <c:v>13948.978414588761</c:v>
                </c:pt>
                <c:pt idx="90">
                  <c:v>13974.446873836992</c:v>
                </c:pt>
                <c:pt idx="91">
                  <c:v>13955.103740230741</c:v>
                </c:pt>
                <c:pt idx="92">
                  <c:v>13966.387234834388</c:v>
                </c:pt>
                <c:pt idx="93">
                  <c:v>13910.292147376256</c:v>
                </c:pt>
                <c:pt idx="94">
                  <c:v>13786.496092296242</c:v>
                </c:pt>
                <c:pt idx="95">
                  <c:v>13833.564384071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94B-4493-8D55-A29AC56329D7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94B-4493-8D55-A29AC5632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8.6865208601494</c:v>
                </c:pt>
                <c:pt idx="29">
                  <c:v>5234.8060812636841</c:v>
                </c:pt>
                <c:pt idx="30">
                  <c:v>5280.8727282878472</c:v>
                </c:pt>
                <c:pt idx="31">
                  <c:v>5342.9577537736477</c:v>
                </c:pt>
                <c:pt idx="32">
                  <c:v>5567.7674101145849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8.2315164724141</c:v>
                </c:pt>
                <c:pt idx="36">
                  <c:v>6048.5397071149546</c:v>
                </c:pt>
                <c:pt idx="37">
                  <c:v>6070.9654369612499</c:v>
                </c:pt>
                <c:pt idx="38">
                  <c:v>6180.1113536515913</c:v>
                </c:pt>
                <c:pt idx="39">
                  <c:v>6322.0673282943935</c:v>
                </c:pt>
                <c:pt idx="40">
                  <c:v>6335.6553320928879</c:v>
                </c:pt>
                <c:pt idx="41">
                  <c:v>6415.7472244010842</c:v>
                </c:pt>
                <c:pt idx="42">
                  <c:v>6438.3938973985742</c:v>
                </c:pt>
                <c:pt idx="43">
                  <c:v>6514.729756136453</c:v>
                </c:pt>
                <c:pt idx="44">
                  <c:v>6558.6974432242641</c:v>
                </c:pt>
                <c:pt idx="45">
                  <c:v>6539.0335027679057</c:v>
                </c:pt>
                <c:pt idx="46">
                  <c:v>6569.5236576328198</c:v>
                </c:pt>
                <c:pt idx="47">
                  <c:v>6610.5086121794957</c:v>
                </c:pt>
                <c:pt idx="48">
                  <c:v>6613.822759447421</c:v>
                </c:pt>
                <c:pt idx="49">
                  <c:v>6644.8652721903227</c:v>
                </c:pt>
                <c:pt idx="50">
                  <c:v>6647.7375331558578</c:v>
                </c:pt>
                <c:pt idx="51">
                  <c:v>6604.985033399621</c:v>
                </c:pt>
                <c:pt idx="52">
                  <c:v>6514.0669266828691</c:v>
                </c:pt>
                <c:pt idx="53">
                  <c:v>6430.4399439555518</c:v>
                </c:pt>
                <c:pt idx="54">
                  <c:v>6357.5287040611938</c:v>
                </c:pt>
                <c:pt idx="55">
                  <c:v>6271.1399319439406</c:v>
                </c:pt>
                <c:pt idx="56">
                  <c:v>6156.8018512005156</c:v>
                </c:pt>
                <c:pt idx="57">
                  <c:v>6200.5485951371311</c:v>
                </c:pt>
                <c:pt idx="58">
                  <c:v>6231.9225226068238</c:v>
                </c:pt>
                <c:pt idx="59">
                  <c:v>6178.233336866434</c:v>
                </c:pt>
                <c:pt idx="60">
                  <c:v>6184.8616314022847</c:v>
                </c:pt>
                <c:pt idx="61">
                  <c:v>6037.3820779796069</c:v>
                </c:pt>
                <c:pt idx="62">
                  <c:v>6088.4199459056563</c:v>
                </c:pt>
                <c:pt idx="63">
                  <c:v>6198.5601067763755</c:v>
                </c:pt>
                <c:pt idx="64">
                  <c:v>6242.0859075617946</c:v>
                </c:pt>
                <c:pt idx="65">
                  <c:v>6276.6635107238162</c:v>
                </c:pt>
                <c:pt idx="66">
                  <c:v>6266.5001257688446</c:v>
                </c:pt>
                <c:pt idx="67">
                  <c:v>6365.5931290798126</c:v>
                </c:pt>
                <c:pt idx="68">
                  <c:v>6458.0578378549299</c:v>
                </c:pt>
                <c:pt idx="69">
                  <c:v>6480.8149824280181</c:v>
                </c:pt>
                <c:pt idx="70">
                  <c:v>6670.826092455738</c:v>
                </c:pt>
                <c:pt idx="71">
                  <c:v>6982.5768787919151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285.3907651960199</c:v>
                </c:pt>
                <c:pt idx="89">
                  <c:v>6150.5049713914577</c:v>
                </c:pt>
                <c:pt idx="90">
                  <c:v>6051.3014965048924</c:v>
                </c:pt>
                <c:pt idx="91">
                  <c:v>5874.7679187000685</c:v>
                </c:pt>
                <c:pt idx="92">
                  <c:v>5713.1480036009107</c:v>
                </c:pt>
                <c:pt idx="93">
                  <c:v>5666.9708850011502</c:v>
                </c:pt>
                <c:pt idx="94">
                  <c:v>5497.1760733077754</c:v>
                </c:pt>
                <c:pt idx="95">
                  <c:v>5420.5087998431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4B-4493-8D55-A29AC56329D7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9.2878597722829</c:v>
                </c:pt>
                <c:pt idx="29">
                  <c:v>5234.8060812636841</c:v>
                </c:pt>
                <c:pt idx="30">
                  <c:v>5281.6745135040255</c:v>
                </c:pt>
                <c:pt idx="31">
                  <c:v>5343.5590926857813</c:v>
                </c:pt>
                <c:pt idx="32">
                  <c:v>5624.4937141592154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9.8350869047708</c:v>
                </c:pt>
                <c:pt idx="36">
                  <c:v>6049.9428312432674</c:v>
                </c:pt>
                <c:pt idx="37">
                  <c:v>6161.4669432374003</c:v>
                </c:pt>
                <c:pt idx="38">
                  <c:v>6296.1697636934323</c:v>
                </c:pt>
                <c:pt idx="39">
                  <c:v>6478.315222297183</c:v>
                </c:pt>
                <c:pt idx="40">
                  <c:v>6792.4724590106007</c:v>
                </c:pt>
                <c:pt idx="41">
                  <c:v>6908.1435702867184</c:v>
                </c:pt>
                <c:pt idx="42">
                  <c:v>6930.4895738281421</c:v>
                </c:pt>
                <c:pt idx="43">
                  <c:v>7006.8254325660209</c:v>
                </c:pt>
                <c:pt idx="44">
                  <c:v>6826.2932591238459</c:v>
                </c:pt>
                <c:pt idx="45">
                  <c:v>6770.047868179342</c:v>
                </c:pt>
                <c:pt idx="46">
                  <c:v>6800.6382461962785</c:v>
                </c:pt>
                <c:pt idx="47">
                  <c:v>6849.6410529047398</c:v>
                </c:pt>
                <c:pt idx="48">
                  <c:v>6875.6056325297086</c:v>
                </c:pt>
                <c:pt idx="49">
                  <c:v>6906.347475816543</c:v>
                </c:pt>
                <c:pt idx="50">
                  <c:v>6909.1195136300557</c:v>
                </c:pt>
                <c:pt idx="51">
                  <c:v>6866.3670138738189</c:v>
                </c:pt>
                <c:pt idx="52">
                  <c:v>6775.5491303090894</c:v>
                </c:pt>
                <c:pt idx="53">
                  <c:v>6691.7217012777273</c:v>
                </c:pt>
                <c:pt idx="54">
                  <c:v>6619.5120234475253</c:v>
                </c:pt>
                <c:pt idx="55">
                  <c:v>6531.1187882898266</c:v>
                </c:pt>
                <c:pt idx="56">
                  <c:v>6398.1392012702509</c:v>
                </c:pt>
                <c:pt idx="57">
                  <c:v>6421.8413148024028</c:v>
                </c:pt>
                <c:pt idx="58">
                  <c:v>6453.1150191200732</c:v>
                </c:pt>
                <c:pt idx="59">
                  <c:v>6400.8289575079962</c:v>
                </c:pt>
                <c:pt idx="60">
                  <c:v>6406.1543510675565</c:v>
                </c:pt>
                <c:pt idx="61">
                  <c:v>6258.27390503679</c:v>
                </c:pt>
                <c:pt idx="62">
                  <c:v>6309.1113266587945</c:v>
                </c:pt>
                <c:pt idx="63">
                  <c:v>6419.3517106815361</c:v>
                </c:pt>
                <c:pt idx="64">
                  <c:v>6463.4788503790887</c:v>
                </c:pt>
                <c:pt idx="65">
                  <c:v>6497.6555609330217</c:v>
                </c:pt>
                <c:pt idx="66">
                  <c:v>6487.7928454341163</c:v>
                </c:pt>
                <c:pt idx="67">
                  <c:v>6586.585179289018</c:v>
                </c:pt>
                <c:pt idx="68">
                  <c:v>6679.5510038242464</c:v>
                </c:pt>
                <c:pt idx="69">
                  <c:v>6702.8092641574458</c:v>
                </c:pt>
                <c:pt idx="70">
                  <c:v>6891.918365816965</c:v>
                </c:pt>
                <c:pt idx="71">
                  <c:v>7201.8651354167405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430.3134430202872</c:v>
                </c:pt>
                <c:pt idx="89">
                  <c:v>6526.3417914751399</c:v>
                </c:pt>
                <c:pt idx="90">
                  <c:v>6503.2076889735117</c:v>
                </c:pt>
                <c:pt idx="91">
                  <c:v>6318.2553663988128</c:v>
                </c:pt>
                <c:pt idx="92">
                  <c:v>6048.8955628756667</c:v>
                </c:pt>
                <c:pt idx="93">
                  <c:v>6003.3197831880398</c:v>
                </c:pt>
                <c:pt idx="94">
                  <c:v>5833.8256409507321</c:v>
                </c:pt>
                <c:pt idx="95">
                  <c:v>5820.3991764121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4B-4493-8D55-A29AC56329D7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20_80'!$U$2:$U$97</c:f>
              <c:numCache>
                <c:formatCode>0</c:formatCode>
                <c:ptCount val="96"/>
                <c:pt idx="0">
                  <c:v>9919.6193783926592</c:v>
                </c:pt>
                <c:pt idx="1">
                  <c:v>9812.4619500630724</c:v>
                </c:pt>
                <c:pt idx="2">
                  <c:v>9729.7187399405375</c:v>
                </c:pt>
                <c:pt idx="3">
                  <c:v>9690.0594443010305</c:v>
                </c:pt>
                <c:pt idx="4">
                  <c:v>9524.5730240559569</c:v>
                </c:pt>
                <c:pt idx="5">
                  <c:v>9476.2969455198454</c:v>
                </c:pt>
                <c:pt idx="6">
                  <c:v>9414.8747494876297</c:v>
                </c:pt>
                <c:pt idx="7">
                  <c:v>9311.1419400015657</c:v>
                </c:pt>
                <c:pt idx="8">
                  <c:v>9249.2778576669589</c:v>
                </c:pt>
                <c:pt idx="9">
                  <c:v>9225.0845826111035</c:v>
                </c:pt>
                <c:pt idx="10">
                  <c:v>9214.258368202547</c:v>
                </c:pt>
                <c:pt idx="11">
                  <c:v>9133.7245895919623</c:v>
                </c:pt>
                <c:pt idx="12">
                  <c:v>9121.3517731250395</c:v>
                </c:pt>
                <c:pt idx="13">
                  <c:v>9155.0456036822798</c:v>
                </c:pt>
                <c:pt idx="14">
                  <c:v>9022.5901845408662</c:v>
                </c:pt>
                <c:pt idx="15">
                  <c:v>9051.533737347414</c:v>
                </c:pt>
                <c:pt idx="16">
                  <c:v>9089.315016201761</c:v>
                </c:pt>
                <c:pt idx="17">
                  <c:v>8971.6627881904114</c:v>
                </c:pt>
                <c:pt idx="18">
                  <c:v>8989.1172971348187</c:v>
                </c:pt>
                <c:pt idx="19">
                  <c:v>8990.9953139199752</c:v>
                </c:pt>
                <c:pt idx="20">
                  <c:v>8995.8560632462686</c:v>
                </c:pt>
                <c:pt idx="21">
                  <c:v>9049.6557205622557</c:v>
                </c:pt>
                <c:pt idx="22">
                  <c:v>9046.1206301431339</c:v>
                </c:pt>
                <c:pt idx="23">
                  <c:v>9023.2530139944502</c:v>
                </c:pt>
                <c:pt idx="24">
                  <c:v>9100.5831169127086</c:v>
                </c:pt>
                <c:pt idx="25">
                  <c:v>9132.177987533596</c:v>
                </c:pt>
                <c:pt idx="26">
                  <c:v>9152.7257005947322</c:v>
                </c:pt>
                <c:pt idx="27">
                  <c:v>9119.3632847642857</c:v>
                </c:pt>
                <c:pt idx="28">
                  <c:v>9179.2878597722829</c:v>
                </c:pt>
                <c:pt idx="29">
                  <c:v>9234.8060812636832</c:v>
                </c:pt>
                <c:pt idx="30">
                  <c:v>9281.6745135040255</c:v>
                </c:pt>
                <c:pt idx="31">
                  <c:v>9343.5590926857803</c:v>
                </c:pt>
                <c:pt idx="32">
                  <c:v>9624.4937141592163</c:v>
                </c:pt>
                <c:pt idx="33">
                  <c:v>9712.4851741473249</c:v>
                </c:pt>
                <c:pt idx="34">
                  <c:v>9821.8520339888619</c:v>
                </c:pt>
                <c:pt idx="35">
                  <c:v>9949.8350869047717</c:v>
                </c:pt>
                <c:pt idx="36">
                  <c:v>10049.942831243268</c:v>
                </c:pt>
                <c:pt idx="37">
                  <c:v>10161.466943237399</c:v>
                </c:pt>
                <c:pt idx="38">
                  <c:v>10296.169763693433</c:v>
                </c:pt>
                <c:pt idx="39">
                  <c:v>10478.315222297184</c:v>
                </c:pt>
                <c:pt idx="40">
                  <c:v>10792.472459010602</c:v>
                </c:pt>
                <c:pt idx="41">
                  <c:v>10908.143570286718</c:v>
                </c:pt>
                <c:pt idx="42">
                  <c:v>10930.489573828141</c:v>
                </c:pt>
                <c:pt idx="43">
                  <c:v>11006.82543256602</c:v>
                </c:pt>
                <c:pt idx="44">
                  <c:v>10826.293259123846</c:v>
                </c:pt>
                <c:pt idx="45">
                  <c:v>10770.047868179343</c:v>
                </c:pt>
                <c:pt idx="46">
                  <c:v>10800.638246196278</c:v>
                </c:pt>
                <c:pt idx="47">
                  <c:v>10849.641052904739</c:v>
                </c:pt>
                <c:pt idx="48">
                  <c:v>10875.605632529709</c:v>
                </c:pt>
                <c:pt idx="49">
                  <c:v>10906.347475816543</c:v>
                </c:pt>
                <c:pt idx="50">
                  <c:v>10909.119513630056</c:v>
                </c:pt>
                <c:pt idx="51">
                  <c:v>10866.36701387382</c:v>
                </c:pt>
                <c:pt idx="52">
                  <c:v>10775.549130309089</c:v>
                </c:pt>
                <c:pt idx="53">
                  <c:v>10691.721701277727</c:v>
                </c:pt>
                <c:pt idx="54">
                  <c:v>10619.512023447525</c:v>
                </c:pt>
                <c:pt idx="55">
                  <c:v>10531.118788289827</c:v>
                </c:pt>
                <c:pt idx="56">
                  <c:v>10398.139201270251</c:v>
                </c:pt>
                <c:pt idx="57">
                  <c:v>10421.841314802403</c:v>
                </c:pt>
                <c:pt idx="58">
                  <c:v>10453.115019120072</c:v>
                </c:pt>
                <c:pt idx="59">
                  <c:v>10400.828957507996</c:v>
                </c:pt>
                <c:pt idx="60">
                  <c:v>10406.154351067556</c:v>
                </c:pt>
                <c:pt idx="61">
                  <c:v>10258.273905036789</c:v>
                </c:pt>
                <c:pt idx="62">
                  <c:v>10309.111326658794</c:v>
                </c:pt>
                <c:pt idx="63">
                  <c:v>10419.351710681536</c:v>
                </c:pt>
                <c:pt idx="64">
                  <c:v>10463.478850379088</c:v>
                </c:pt>
                <c:pt idx="65">
                  <c:v>10497.655560933021</c:v>
                </c:pt>
                <c:pt idx="66">
                  <c:v>10487.792845434116</c:v>
                </c:pt>
                <c:pt idx="67">
                  <c:v>10586.585179289017</c:v>
                </c:pt>
                <c:pt idx="68">
                  <c:v>10679.551003824246</c:v>
                </c:pt>
                <c:pt idx="69">
                  <c:v>10702.809264157446</c:v>
                </c:pt>
                <c:pt idx="70">
                  <c:v>10891.918365816964</c:v>
                </c:pt>
                <c:pt idx="71">
                  <c:v>11201.865135416741</c:v>
                </c:pt>
                <c:pt idx="72">
                  <c:v>11133.039164755726</c:v>
                </c:pt>
                <c:pt idx="73">
                  <c:v>11153.365934665668</c:v>
                </c:pt>
                <c:pt idx="74">
                  <c:v>11174.355534029197</c:v>
                </c:pt>
                <c:pt idx="75">
                  <c:v>11217.660391663419</c:v>
                </c:pt>
                <c:pt idx="76">
                  <c:v>11219.096522146188</c:v>
                </c:pt>
                <c:pt idx="77">
                  <c:v>11267.814486984691</c:v>
                </c:pt>
                <c:pt idx="78">
                  <c:v>11247.37724549915</c:v>
                </c:pt>
                <c:pt idx="79">
                  <c:v>11260.081476692863</c:v>
                </c:pt>
                <c:pt idx="80">
                  <c:v>11203.961916289329</c:v>
                </c:pt>
                <c:pt idx="81">
                  <c:v>11116.137013689307</c:v>
                </c:pt>
                <c:pt idx="82">
                  <c:v>10960.59303524801</c:v>
                </c:pt>
                <c:pt idx="83">
                  <c:v>10828.248087682192</c:v>
                </c:pt>
                <c:pt idx="84">
                  <c:v>10683.640795225048</c:v>
                </c:pt>
                <c:pt idx="85">
                  <c:v>10599.571926195342</c:v>
                </c:pt>
                <c:pt idx="86">
                  <c:v>10507.990990025006</c:v>
                </c:pt>
                <c:pt idx="87">
                  <c:v>10364.156998597045</c:v>
                </c:pt>
                <c:pt idx="88">
                  <c:v>10430.313443020288</c:v>
                </c:pt>
                <c:pt idx="89">
                  <c:v>10526.341791475141</c:v>
                </c:pt>
                <c:pt idx="90">
                  <c:v>10503.207688973511</c:v>
                </c:pt>
                <c:pt idx="91">
                  <c:v>10318.255366398813</c:v>
                </c:pt>
                <c:pt idx="92">
                  <c:v>10048.895562875667</c:v>
                </c:pt>
                <c:pt idx="93">
                  <c:v>10003.319783188039</c:v>
                </c:pt>
                <c:pt idx="94">
                  <c:v>9833.8256409507321</c:v>
                </c:pt>
                <c:pt idx="95">
                  <c:v>9820.3991764121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4B-4493-8D55-A29AC5632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94B-4493-8D55-A29AC56329D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36-4009-876E-5CC1A14CDEE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36-4009-876E-5CC1A14CDEE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574.03542857142861</c:v>
                </c:pt>
                <c:pt idx="1">
                  <c:v>570.49457142857136</c:v>
                </c:pt>
                <c:pt idx="2">
                  <c:v>569.86971428571439</c:v>
                </c:pt>
                <c:pt idx="3">
                  <c:v>569.03657142857139</c:v>
                </c:pt>
                <c:pt idx="4">
                  <c:v>569.86971428571439</c:v>
                </c:pt>
                <c:pt idx="5">
                  <c:v>572.78571428571433</c:v>
                </c:pt>
                <c:pt idx="6">
                  <c:v>569.03657142857139</c:v>
                </c:pt>
                <c:pt idx="7">
                  <c:v>570.07799999999997</c:v>
                </c:pt>
                <c:pt idx="8">
                  <c:v>565.70400000000006</c:v>
                </c:pt>
                <c:pt idx="9">
                  <c:v>567.57857142857142</c:v>
                </c:pt>
                <c:pt idx="10">
                  <c:v>566.74542857142865</c:v>
                </c:pt>
                <c:pt idx="11">
                  <c:v>571.53599999999994</c:v>
                </c:pt>
                <c:pt idx="12">
                  <c:v>571.11942857142856</c:v>
                </c:pt>
                <c:pt idx="13">
                  <c:v>570.49457142857136</c:v>
                </c:pt>
                <c:pt idx="14">
                  <c:v>560.91342857142865</c:v>
                </c:pt>
                <c:pt idx="15">
                  <c:v>570.28628571428578</c:v>
                </c:pt>
                <c:pt idx="16">
                  <c:v>577.99285714285713</c:v>
                </c:pt>
                <c:pt idx="17">
                  <c:v>570.28628571428578</c:v>
                </c:pt>
                <c:pt idx="18">
                  <c:v>570.49457142857136</c:v>
                </c:pt>
                <c:pt idx="19">
                  <c:v>558.62228571428568</c:v>
                </c:pt>
                <c:pt idx="20">
                  <c:v>556.12285714285713</c:v>
                </c:pt>
                <c:pt idx="21">
                  <c:v>546.33342857142861</c:v>
                </c:pt>
                <c:pt idx="22">
                  <c:v>545.08371428571422</c:v>
                </c:pt>
                <c:pt idx="23">
                  <c:v>550.91571428571433</c:v>
                </c:pt>
                <c:pt idx="24">
                  <c:v>544.66714285714284</c:v>
                </c:pt>
                <c:pt idx="25">
                  <c:v>554.24828571428577</c:v>
                </c:pt>
                <c:pt idx="26">
                  <c:v>553.62342857142858</c:v>
                </c:pt>
                <c:pt idx="27">
                  <c:v>553.83171428571427</c:v>
                </c:pt>
                <c:pt idx="28">
                  <c:v>540.70971428571431</c:v>
                </c:pt>
                <c:pt idx="29">
                  <c:v>532.79485714285715</c:v>
                </c:pt>
                <c:pt idx="30">
                  <c:v>542.16771428571428</c:v>
                </c:pt>
                <c:pt idx="31">
                  <c:v>545.70857142857142</c:v>
                </c:pt>
                <c:pt idx="32">
                  <c:v>543.00085714285706</c:v>
                </c:pt>
                <c:pt idx="33">
                  <c:v>549.04114285714297</c:v>
                </c:pt>
                <c:pt idx="34">
                  <c:v>554.66485714285716</c:v>
                </c:pt>
                <c:pt idx="35">
                  <c:v>560.08028571428565</c:v>
                </c:pt>
                <c:pt idx="36">
                  <c:v>562.57971428571432</c:v>
                </c:pt>
                <c:pt idx="37">
                  <c:v>563.82942857142859</c:v>
                </c:pt>
                <c:pt idx="38">
                  <c:v>564.66257142857148</c:v>
                </c:pt>
                <c:pt idx="39">
                  <c:v>564.87085714285706</c:v>
                </c:pt>
                <c:pt idx="40">
                  <c:v>554.04</c:v>
                </c:pt>
                <c:pt idx="41">
                  <c:v>554.24828571428577</c:v>
                </c:pt>
                <c:pt idx="42">
                  <c:v>554.45657142857135</c:v>
                </c:pt>
                <c:pt idx="43">
                  <c:v>558.20571428571429</c:v>
                </c:pt>
                <c:pt idx="44">
                  <c:v>553.83171428571427</c:v>
                </c:pt>
                <c:pt idx="45">
                  <c:v>543.83400000000006</c:v>
                </c:pt>
                <c:pt idx="46">
                  <c:v>550.91571428571433</c:v>
                </c:pt>
                <c:pt idx="47">
                  <c:v>553.20685714285719</c:v>
                </c:pt>
                <c:pt idx="48">
                  <c:v>563.41285714285709</c:v>
                </c:pt>
                <c:pt idx="49">
                  <c:v>566.74542857142865</c:v>
                </c:pt>
                <c:pt idx="50">
                  <c:v>564.45428571428567</c:v>
                </c:pt>
                <c:pt idx="51">
                  <c:v>565.07914285714287</c:v>
                </c:pt>
                <c:pt idx="52">
                  <c:v>568.82828571428581</c:v>
                </c:pt>
                <c:pt idx="53">
                  <c:v>564.45428571428567</c:v>
                </c:pt>
                <c:pt idx="54">
                  <c:v>548.62457142857136</c:v>
                </c:pt>
                <c:pt idx="55">
                  <c:v>530.08714285714291</c:v>
                </c:pt>
                <c:pt idx="56">
                  <c:v>519.048</c:v>
                </c:pt>
                <c:pt idx="57">
                  <c:v>544.25057142857145</c:v>
                </c:pt>
                <c:pt idx="58">
                  <c:v>563.41285714285709</c:v>
                </c:pt>
                <c:pt idx="59">
                  <c:v>554.45657142857135</c:v>
                </c:pt>
                <c:pt idx="60">
                  <c:v>534.66942857142851</c:v>
                </c:pt>
                <c:pt idx="61">
                  <c:v>533.00314285714285</c:v>
                </c:pt>
                <c:pt idx="62">
                  <c:v>531.54514285714288</c:v>
                </c:pt>
                <c:pt idx="63">
                  <c:v>550.29085714285713</c:v>
                </c:pt>
                <c:pt idx="64">
                  <c:v>553.83171428571427</c:v>
                </c:pt>
                <c:pt idx="65">
                  <c:v>553.20685714285719</c:v>
                </c:pt>
                <c:pt idx="66">
                  <c:v>557.37257142857152</c:v>
                </c:pt>
                <c:pt idx="67">
                  <c:v>560.49685714285727</c:v>
                </c:pt>
                <c:pt idx="68">
                  <c:v>549.24942857142855</c:v>
                </c:pt>
                <c:pt idx="69">
                  <c:v>557.16428571428571</c:v>
                </c:pt>
                <c:pt idx="70">
                  <c:v>556.74771428571432</c:v>
                </c:pt>
                <c:pt idx="71">
                  <c:v>540.29314285714281</c:v>
                </c:pt>
                <c:pt idx="72">
                  <c:v>543.41742857142856</c:v>
                </c:pt>
                <c:pt idx="73">
                  <c:v>543.41742857142856</c:v>
                </c:pt>
                <c:pt idx="74">
                  <c:v>542.79257142857148</c:v>
                </c:pt>
                <c:pt idx="75">
                  <c:v>546.95828571428581</c:v>
                </c:pt>
                <c:pt idx="76">
                  <c:v>555.28971428571435</c:v>
                </c:pt>
                <c:pt idx="77">
                  <c:v>555.91457142857132</c:v>
                </c:pt>
                <c:pt idx="78">
                  <c:v>554.87314285714274</c:v>
                </c:pt>
                <c:pt idx="79">
                  <c:v>562.16314285714282</c:v>
                </c:pt>
                <c:pt idx="80">
                  <c:v>564.03771428571429</c:v>
                </c:pt>
                <c:pt idx="81">
                  <c:v>563.41285714285709</c:v>
                </c:pt>
                <c:pt idx="82">
                  <c:v>576.11828571428578</c:v>
                </c:pt>
                <c:pt idx="83">
                  <c:v>576.74314285714274</c:v>
                </c:pt>
                <c:pt idx="84">
                  <c:v>576.53485714285716</c:v>
                </c:pt>
                <c:pt idx="85">
                  <c:v>572.36914285714295</c:v>
                </c:pt>
                <c:pt idx="86">
                  <c:v>571.95257142857145</c:v>
                </c:pt>
                <c:pt idx="87">
                  <c:v>571.74428571428575</c:v>
                </c:pt>
                <c:pt idx="88">
                  <c:v>570.28628571428578</c:v>
                </c:pt>
                <c:pt idx="89">
                  <c:v>572.99400000000003</c:v>
                </c:pt>
                <c:pt idx="90">
                  <c:v>568.20342857142862</c:v>
                </c:pt>
                <c:pt idx="91">
                  <c:v>573.20228571428572</c:v>
                </c:pt>
                <c:pt idx="92">
                  <c:v>576.11828571428578</c:v>
                </c:pt>
                <c:pt idx="93">
                  <c:v>576.32657142857136</c:v>
                </c:pt>
                <c:pt idx="94">
                  <c:v>575.28514285714277</c:v>
                </c:pt>
                <c:pt idx="95">
                  <c:v>576.118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36-4009-876E-5CC1A14CDEE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36-4009-876E-5CC1A14CDEE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36-4009-876E-5CC1A14CDEE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36-4009-876E-5CC1A14CDEE7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6752202221371121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4.854844887016469</c:v>
                </c:pt>
                <c:pt idx="29">
                  <c:v>128.29184220605131</c:v>
                </c:pt>
                <c:pt idx="30">
                  <c:v>357.19149751053237</c:v>
                </c:pt>
                <c:pt idx="31">
                  <c:v>546.25315970892382</c:v>
                </c:pt>
                <c:pt idx="32">
                  <c:v>902.09421677518196</c:v>
                </c:pt>
                <c:pt idx="33">
                  <c:v>1162.7292225201072</c:v>
                </c:pt>
                <c:pt idx="34">
                  <c:v>1380.1501340482573</c:v>
                </c:pt>
                <c:pt idx="35">
                  <c:v>1900.0697050938338</c:v>
                </c:pt>
                <c:pt idx="36">
                  <c:v>2264.6886250478742</c:v>
                </c:pt>
                <c:pt idx="37">
                  <c:v>2029.0367675220223</c:v>
                </c:pt>
                <c:pt idx="38">
                  <c:v>2192.4400612792033</c:v>
                </c:pt>
                <c:pt idx="39">
                  <c:v>2304.5266181539641</c:v>
                </c:pt>
                <c:pt idx="40">
                  <c:v>2399.0574492531596</c:v>
                </c:pt>
                <c:pt idx="41">
                  <c:v>2667.1198774415934</c:v>
                </c:pt>
                <c:pt idx="42">
                  <c:v>2586.0934507851398</c:v>
                </c:pt>
                <c:pt idx="43">
                  <c:v>2684.000382995021</c:v>
                </c:pt>
                <c:pt idx="44">
                  <c:v>3106.6882420528532</c:v>
                </c:pt>
                <c:pt idx="45">
                  <c:v>3536.8035235541938</c:v>
                </c:pt>
                <c:pt idx="46">
                  <c:v>3569.2140942167753</c:v>
                </c:pt>
                <c:pt idx="47">
                  <c:v>3365.9728073535043</c:v>
                </c:pt>
                <c:pt idx="48">
                  <c:v>3860.9092301800079</c:v>
                </c:pt>
                <c:pt idx="49">
                  <c:v>3653.6166219839142</c:v>
                </c:pt>
                <c:pt idx="50">
                  <c:v>2923.7035618536961</c:v>
                </c:pt>
                <c:pt idx="51">
                  <c:v>3229.5783224818078</c:v>
                </c:pt>
                <c:pt idx="52">
                  <c:v>3433.4948295672157</c:v>
                </c:pt>
                <c:pt idx="53">
                  <c:v>3377.4515511298355</c:v>
                </c:pt>
                <c:pt idx="54">
                  <c:v>3511.1451551129835</c:v>
                </c:pt>
                <c:pt idx="55">
                  <c:v>4074.9540405974722</c:v>
                </c:pt>
                <c:pt idx="56">
                  <c:v>3939.2347759479126</c:v>
                </c:pt>
                <c:pt idx="57">
                  <c:v>3810.2677135197241</c:v>
                </c:pt>
                <c:pt idx="58">
                  <c:v>3438.8965913443126</c:v>
                </c:pt>
                <c:pt idx="59">
                  <c:v>3427.4178475679814</c:v>
                </c:pt>
                <c:pt idx="60">
                  <c:v>3125.5944082726924</c:v>
                </c:pt>
                <c:pt idx="61">
                  <c:v>3092.508617387974</c:v>
                </c:pt>
                <c:pt idx="62">
                  <c:v>2746.1206434316355</c:v>
                </c:pt>
                <c:pt idx="63">
                  <c:v>2291.6974339333588</c:v>
                </c:pt>
                <c:pt idx="64">
                  <c:v>1792.709689774033</c:v>
                </c:pt>
                <c:pt idx="65">
                  <c:v>1324.7820758330142</c:v>
                </c:pt>
                <c:pt idx="66">
                  <c:v>825.11911145155113</c:v>
                </c:pt>
                <c:pt idx="67">
                  <c:v>432.1409421677518</c:v>
                </c:pt>
                <c:pt idx="68">
                  <c:v>162.05285331290693</c:v>
                </c:pt>
                <c:pt idx="69">
                  <c:v>27.684029107621601</c:v>
                </c:pt>
                <c:pt idx="70">
                  <c:v>1.3504404442742244</c:v>
                </c:pt>
                <c:pt idx="71">
                  <c:v>1.3504404442742244</c:v>
                </c:pt>
                <c:pt idx="72">
                  <c:v>1.3504404442742244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1.3504404442742244</c:v>
                </c:pt>
                <c:pt idx="81">
                  <c:v>1.3504404442742244</c:v>
                </c:pt>
                <c:pt idx="82">
                  <c:v>1.3504404442742244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36-4009-876E-5CC1A14CDEE7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636-4009-876E-5CC1A14CDEE7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13756.51423520655</c:v>
                </c:pt>
                <c:pt idx="1">
                  <c:v>13813.898864905099</c:v>
                </c:pt>
                <c:pt idx="2">
                  <c:v>13927.056196501675</c:v>
                </c:pt>
                <c:pt idx="3">
                  <c:v>13869.026795682918</c:v>
                </c:pt>
                <c:pt idx="4">
                  <c:v>13885.790844808336</c:v>
                </c:pt>
                <c:pt idx="5">
                  <c:v>13957.682824711574</c:v>
                </c:pt>
                <c:pt idx="6">
                  <c:v>13946.399330107926</c:v>
                </c:pt>
                <c:pt idx="7">
                  <c:v>14000.560104205433</c:v>
                </c:pt>
                <c:pt idx="8">
                  <c:v>13978.637886118348</c:v>
                </c:pt>
                <c:pt idx="9">
                  <c:v>14018.936081131373</c:v>
                </c:pt>
                <c:pt idx="10">
                  <c:v>13931.891979903237</c:v>
                </c:pt>
                <c:pt idx="11">
                  <c:v>13938.662076665427</c:v>
                </c:pt>
                <c:pt idx="12">
                  <c:v>13860</c:v>
                </c:pt>
                <c:pt idx="13">
                  <c:v>13994.11239300335</c:v>
                </c:pt>
                <c:pt idx="14">
                  <c:v>13964.452921473763</c:v>
                </c:pt>
                <c:pt idx="15">
                  <c:v>13884.178917007815</c:v>
                </c:pt>
                <c:pt idx="16">
                  <c:v>13864.51339784146</c:v>
                </c:pt>
                <c:pt idx="17">
                  <c:v>13795.522887979159</c:v>
                </c:pt>
                <c:pt idx="18">
                  <c:v>13761.027633048008</c:v>
                </c:pt>
                <c:pt idx="19">
                  <c:v>13730.078619278005</c:v>
                </c:pt>
                <c:pt idx="20">
                  <c:v>13522.462318570897</c:v>
                </c:pt>
                <c:pt idx="21">
                  <c:v>13594.676684034239</c:v>
                </c:pt>
                <c:pt idx="22">
                  <c:v>13437.352530703387</c:v>
                </c:pt>
                <c:pt idx="23">
                  <c:v>13518.593691849646</c:v>
                </c:pt>
                <c:pt idx="24">
                  <c:v>13502.152028284332</c:v>
                </c:pt>
                <c:pt idx="25">
                  <c:v>13649.15984369185</c:v>
                </c:pt>
                <c:pt idx="26">
                  <c:v>13605.960178637886</c:v>
                </c:pt>
                <c:pt idx="27">
                  <c:v>13768.120115370302</c:v>
                </c:pt>
                <c:pt idx="28">
                  <c:v>13892.238556010421</c:v>
                </c:pt>
                <c:pt idx="29">
                  <c:v>13847.426963155936</c:v>
                </c:pt>
                <c:pt idx="30">
                  <c:v>14016.35699665054</c:v>
                </c:pt>
                <c:pt idx="31">
                  <c:v>14011.198827688871</c:v>
                </c:pt>
                <c:pt idx="32">
                  <c:v>14197.537681429103</c:v>
                </c:pt>
                <c:pt idx="33">
                  <c:v>14320.68896538891</c:v>
                </c:pt>
                <c:pt idx="34">
                  <c:v>14265.238649050987</c:v>
                </c:pt>
                <c:pt idx="35">
                  <c:v>14183.675102344623</c:v>
                </c:pt>
                <c:pt idx="36">
                  <c:v>14271.68636025307</c:v>
                </c:pt>
                <c:pt idx="37">
                  <c:v>14318.109880908076</c:v>
                </c:pt>
                <c:pt idx="38">
                  <c:v>14392.580945292148</c:v>
                </c:pt>
                <c:pt idx="39">
                  <c:v>14383.876535169335</c:v>
                </c:pt>
                <c:pt idx="40">
                  <c:v>14352.282750279122</c:v>
                </c:pt>
                <c:pt idx="41">
                  <c:v>14285.548939337552</c:v>
                </c:pt>
                <c:pt idx="42">
                  <c:v>14331.005303312244</c:v>
                </c:pt>
                <c:pt idx="43">
                  <c:v>14493.487625604763</c:v>
                </c:pt>
                <c:pt idx="44">
                  <c:v>14519.278470413101</c:v>
                </c:pt>
                <c:pt idx="45">
                  <c:v>14597.618161518421</c:v>
                </c:pt>
                <c:pt idx="46">
                  <c:v>14642.429754372906</c:v>
                </c:pt>
                <c:pt idx="47">
                  <c:v>14429.977670264236</c:v>
                </c:pt>
                <c:pt idx="48">
                  <c:v>14286.516096017864</c:v>
                </c:pt>
                <c:pt idx="49">
                  <c:v>14397.094343133605</c:v>
                </c:pt>
                <c:pt idx="50">
                  <c:v>14432.234369184966</c:v>
                </c:pt>
                <c:pt idx="51">
                  <c:v>14467.696780796427</c:v>
                </c:pt>
                <c:pt idx="52">
                  <c:v>14432.234369184966</c:v>
                </c:pt>
                <c:pt idx="53">
                  <c:v>14464.795310755489</c:v>
                </c:pt>
                <c:pt idx="54">
                  <c:v>14713.032192035727</c:v>
                </c:pt>
                <c:pt idx="55">
                  <c:v>14709.163565314477</c:v>
                </c:pt>
                <c:pt idx="56">
                  <c:v>14581.176497953107</c:v>
                </c:pt>
                <c:pt idx="57">
                  <c:v>14521.212783773726</c:v>
                </c:pt>
                <c:pt idx="58">
                  <c:v>14578.597413472275</c:v>
                </c:pt>
                <c:pt idx="59">
                  <c:v>14691.432359508746</c:v>
                </c:pt>
                <c:pt idx="60">
                  <c:v>14786.536099739486</c:v>
                </c:pt>
                <c:pt idx="61">
                  <c:v>14596.006233717901</c:v>
                </c:pt>
                <c:pt idx="62">
                  <c:v>14295.220506140677</c:v>
                </c:pt>
                <c:pt idx="63">
                  <c:v>14267.81773353182</c:v>
                </c:pt>
                <c:pt idx="64">
                  <c:v>14282.325083736509</c:v>
                </c:pt>
                <c:pt idx="65">
                  <c:v>14271.363974692966</c:v>
                </c:pt>
                <c:pt idx="66">
                  <c:v>14337.130628954224</c:v>
                </c:pt>
                <c:pt idx="67">
                  <c:v>14393.225716412357</c:v>
                </c:pt>
                <c:pt idx="68">
                  <c:v>14572.472087830294</c:v>
                </c:pt>
                <c:pt idx="69">
                  <c:v>14571.504931149981</c:v>
                </c:pt>
                <c:pt idx="70">
                  <c:v>14664.674358020096</c:v>
                </c:pt>
                <c:pt idx="71">
                  <c:v>14542.490230740603</c:v>
                </c:pt>
                <c:pt idx="72">
                  <c:v>14661.772887979159</c:v>
                </c:pt>
                <c:pt idx="73">
                  <c:v>14655.325176777074</c:v>
                </c:pt>
                <c:pt idx="74">
                  <c:v>14566.991533308523</c:v>
                </c:pt>
                <c:pt idx="75">
                  <c:v>14526.370952735393</c:v>
                </c:pt>
                <c:pt idx="76">
                  <c:v>14398.706270934128</c:v>
                </c:pt>
                <c:pt idx="77">
                  <c:v>14353.572292519539</c:v>
                </c:pt>
                <c:pt idx="78">
                  <c:v>14290.06233717901</c:v>
                </c:pt>
                <c:pt idx="79">
                  <c:v>14273.298288053591</c:v>
                </c:pt>
                <c:pt idx="80">
                  <c:v>14187.866114625976</c:v>
                </c:pt>
                <c:pt idx="81">
                  <c:v>14063.747673985858</c:v>
                </c:pt>
                <c:pt idx="82">
                  <c:v>14104.690640119092</c:v>
                </c:pt>
                <c:pt idx="83">
                  <c:v>14071.484927428359</c:v>
                </c:pt>
                <c:pt idx="84">
                  <c:v>14015.067454410122</c:v>
                </c:pt>
                <c:pt idx="85">
                  <c:v>14142.08736509118</c:v>
                </c:pt>
                <c:pt idx="86">
                  <c:v>14007.330200967623</c:v>
                </c:pt>
                <c:pt idx="87">
                  <c:v>13794.233345738741</c:v>
                </c:pt>
                <c:pt idx="88">
                  <c:v>13765.541030889468</c:v>
                </c:pt>
                <c:pt idx="89">
                  <c:v>13948.978414588761</c:v>
                </c:pt>
                <c:pt idx="90">
                  <c:v>13974.446873836992</c:v>
                </c:pt>
                <c:pt idx="91">
                  <c:v>13955.103740230741</c:v>
                </c:pt>
                <c:pt idx="92">
                  <c:v>13966.387234834388</c:v>
                </c:pt>
                <c:pt idx="93">
                  <c:v>13910.292147376256</c:v>
                </c:pt>
                <c:pt idx="94">
                  <c:v>13786.496092296242</c:v>
                </c:pt>
                <c:pt idx="95">
                  <c:v>13833.564384071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36-4009-876E-5CC1A14CDEE7}"/>
            </c:ext>
          </c:extLst>
        </c:ser>
        <c:ser>
          <c:idx val="15"/>
          <c:order val="14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36-4009-876E-5CC1A14CD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atypical0 - cons_20_80'!$AY$1</c:f>
              <c:strCache>
                <c:ptCount val="1"/>
                <c:pt idx="0">
                  <c:v>Cons+Pump+EV+Exp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cons_20_80'!$AY$2:$AY$97</c:f>
              <c:numCache>
                <c:formatCode>0</c:formatCode>
                <c:ptCount val="96"/>
                <c:pt idx="0">
                  <c:v>11682.707394791963</c:v>
                </c:pt>
                <c:pt idx="1">
                  <c:v>11354.323744007077</c:v>
                </c:pt>
                <c:pt idx="2">
                  <c:v>11166.738100015955</c:v>
                </c:pt>
                <c:pt idx="3">
                  <c:v>11088.608822056132</c:v>
                </c:pt>
                <c:pt idx="4">
                  <c:v>10920.113833495765</c:v>
                </c:pt>
                <c:pt idx="5">
                  <c:v>10813.874341733863</c:v>
                </c:pt>
                <c:pt idx="6">
                  <c:v>10681.113734865328</c:v>
                </c:pt>
                <c:pt idx="7">
                  <c:v>10574.163058152259</c:v>
                </c:pt>
                <c:pt idx="8">
                  <c:v>10451.498297986684</c:v>
                </c:pt>
                <c:pt idx="9">
                  <c:v>10382.245806340696</c:v>
                </c:pt>
                <c:pt idx="10">
                  <c:v>10282.755216858097</c:v>
                </c:pt>
                <c:pt idx="11">
                  <c:v>10033.865585671872</c:v>
                </c:pt>
                <c:pt idx="12">
                  <c:v>9819.2053813060884</c:v>
                </c:pt>
                <c:pt idx="13">
                  <c:v>9615.2090089262492</c:v>
                </c:pt>
                <c:pt idx="14">
                  <c:v>9307.2527950429831</c:v>
                </c:pt>
                <c:pt idx="15">
                  <c:v>9236.9214870576343</c:v>
                </c:pt>
                <c:pt idx="16">
                  <c:v>9222.7543465887939</c:v>
                </c:pt>
                <c:pt idx="17">
                  <c:v>9122.3846315239061</c:v>
                </c:pt>
                <c:pt idx="18">
                  <c:v>9107.0053965944699</c:v>
                </c:pt>
                <c:pt idx="19">
                  <c:v>9130.3742367914456</c:v>
                </c:pt>
                <c:pt idx="20">
                  <c:v>9143.1606892679774</c:v>
                </c:pt>
                <c:pt idx="21">
                  <c:v>9183.4351189597364</c:v>
                </c:pt>
                <c:pt idx="22">
                  <c:v>9156.9261238588915</c:v>
                </c:pt>
                <c:pt idx="23">
                  <c:v>9125.780475428106</c:v>
                </c:pt>
                <c:pt idx="24">
                  <c:v>9183.8911412658126</c:v>
                </c:pt>
                <c:pt idx="25">
                  <c:v>9234.8192423187065</c:v>
                </c:pt>
                <c:pt idx="26">
                  <c:v>9243.5436087917951</c:v>
                </c:pt>
                <c:pt idx="27">
                  <c:v>9203.5332603652823</c:v>
                </c:pt>
                <c:pt idx="28">
                  <c:v>9286.8035028464728</c:v>
                </c:pt>
                <c:pt idx="29">
                  <c:v>9354.5554313396424</c:v>
                </c:pt>
                <c:pt idx="30">
                  <c:v>9427.5043524740031</c:v>
                </c:pt>
                <c:pt idx="31">
                  <c:v>9520.9402510141135</c:v>
                </c:pt>
                <c:pt idx="32">
                  <c:v>9832.8097428979527</c:v>
                </c:pt>
                <c:pt idx="33">
                  <c:v>9966.2108892600409</c:v>
                </c:pt>
                <c:pt idx="34">
                  <c:v>10073.973380361169</c:v>
                </c:pt>
                <c:pt idx="35">
                  <c:v>10230.625677406799</c:v>
                </c:pt>
                <c:pt idx="36">
                  <c:v>10417.472783316294</c:v>
                </c:pt>
                <c:pt idx="37">
                  <c:v>10533.523002351445</c:v>
                </c:pt>
                <c:pt idx="38">
                  <c:v>10672.266956835465</c:v>
                </c:pt>
                <c:pt idx="39">
                  <c:v>10848.848447468205</c:v>
                </c:pt>
                <c:pt idx="40">
                  <c:v>11147.553414473776</c:v>
                </c:pt>
                <c:pt idx="41">
                  <c:v>11253.622905684919</c:v>
                </c:pt>
                <c:pt idx="42">
                  <c:v>11239.250919611291</c:v>
                </c:pt>
                <c:pt idx="43">
                  <c:v>11322.538005606446</c:v>
                </c:pt>
                <c:pt idx="44">
                  <c:v>11116.195554466451</c:v>
                </c:pt>
                <c:pt idx="45">
                  <c:v>11058.019841862882</c:v>
                </c:pt>
                <c:pt idx="46">
                  <c:v>11116.58876399319</c:v>
                </c:pt>
                <c:pt idx="47">
                  <c:v>11198.885935930266</c:v>
                </c:pt>
                <c:pt idx="48">
                  <c:v>11273.040066944821</c:v>
                </c:pt>
                <c:pt idx="49">
                  <c:v>11285.263142474903</c:v>
                </c:pt>
                <c:pt idx="50">
                  <c:v>11343.815657865904</c:v>
                </c:pt>
                <c:pt idx="51">
                  <c:v>11283.030467614262</c:v>
                </c:pt>
                <c:pt idx="52">
                  <c:v>11194.883652468237</c:v>
                </c:pt>
                <c:pt idx="53">
                  <c:v>11112.627887964341</c:v>
                </c:pt>
                <c:pt idx="54">
                  <c:v>11039.846817755428</c:v>
                </c:pt>
                <c:pt idx="55">
                  <c:v>10989.533538054431</c:v>
                </c:pt>
                <c:pt idx="56">
                  <c:v>10833.153932517143</c:v>
                </c:pt>
                <c:pt idx="57">
                  <c:v>10914.816852599515</c:v>
                </c:pt>
                <c:pt idx="58">
                  <c:v>10978.85165075755</c:v>
                </c:pt>
                <c:pt idx="59">
                  <c:v>10982.901071372469</c:v>
                </c:pt>
                <c:pt idx="60">
                  <c:v>11048.858623870139</c:v>
                </c:pt>
                <c:pt idx="61">
                  <c:v>10905.260555430878</c:v>
                </c:pt>
                <c:pt idx="62">
                  <c:v>10968.349485544124</c:v>
                </c:pt>
                <c:pt idx="63">
                  <c:v>11093.270773328306</c:v>
                </c:pt>
                <c:pt idx="64">
                  <c:v>11164.449348508413</c:v>
                </c:pt>
                <c:pt idx="65">
                  <c:v>11211.259527056063</c:v>
                </c:pt>
                <c:pt idx="66">
                  <c:v>11220.196912233938</c:v>
                </c:pt>
                <c:pt idx="67">
                  <c:v>11270.123646696522</c:v>
                </c:pt>
                <c:pt idx="68">
                  <c:v>11336.574938796779</c:v>
                </c:pt>
                <c:pt idx="69">
                  <c:v>11312.50826834032</c:v>
                </c:pt>
                <c:pt idx="70">
                  <c:v>11444.213074042884</c:v>
                </c:pt>
                <c:pt idx="71">
                  <c:v>11730.706298535057</c:v>
                </c:pt>
                <c:pt idx="72">
                  <c:v>11658.709990292027</c:v>
                </c:pt>
                <c:pt idx="73">
                  <c:v>11680.120546832675</c:v>
                </c:pt>
                <c:pt idx="74">
                  <c:v>11718.000876517686</c:v>
                </c:pt>
                <c:pt idx="75">
                  <c:v>11764.938051821777</c:v>
                </c:pt>
                <c:pt idx="76">
                  <c:v>11781.57087172203</c:v>
                </c:pt>
                <c:pt idx="77">
                  <c:v>11847.052509749066</c:v>
                </c:pt>
                <c:pt idx="78">
                  <c:v>11847.72281011966</c:v>
                </c:pt>
                <c:pt idx="79">
                  <c:v>11855.081043298067</c:v>
                </c:pt>
                <c:pt idx="80">
                  <c:v>11849.836634634888</c:v>
                </c:pt>
                <c:pt idx="81">
                  <c:v>11892.488622863211</c:v>
                </c:pt>
                <c:pt idx="82">
                  <c:v>11804.464508548943</c:v>
                </c:pt>
                <c:pt idx="83">
                  <c:v>11808.826077776142</c:v>
                </c:pt>
                <c:pt idx="84">
                  <c:v>11776.897137552947</c:v>
                </c:pt>
                <c:pt idx="85">
                  <c:v>11864.848169776424</c:v>
                </c:pt>
                <c:pt idx="86">
                  <c:v>11977.430085120619</c:v>
                </c:pt>
                <c:pt idx="87">
                  <c:v>11996.29203450945</c:v>
                </c:pt>
                <c:pt idx="88">
                  <c:v>12240.226763408515</c:v>
                </c:pt>
                <c:pt idx="89">
                  <c:v>12453.739898577847</c:v>
                </c:pt>
                <c:pt idx="90">
                  <c:v>12563.607071009235</c:v>
                </c:pt>
                <c:pt idx="91">
                  <c:v>12503.812615566987</c:v>
                </c:pt>
                <c:pt idx="92">
                  <c:v>12289.844636286831</c:v>
                </c:pt>
                <c:pt idx="93">
                  <c:v>12228.345096857729</c:v>
                </c:pt>
                <c:pt idx="94">
                  <c:v>11941.388908252879</c:v>
                </c:pt>
                <c:pt idx="95">
                  <c:v>11773.1159879080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6636-4009-876E-5CC1A14CDEE7}"/>
            </c:ext>
          </c:extLst>
        </c:ser>
        <c:ser>
          <c:idx val="12"/>
          <c:order val="11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8.6865208601494</c:v>
                </c:pt>
                <c:pt idx="29">
                  <c:v>5234.8060812636841</c:v>
                </c:pt>
                <c:pt idx="30">
                  <c:v>5280.8727282878472</c:v>
                </c:pt>
                <c:pt idx="31">
                  <c:v>5342.9577537736477</c:v>
                </c:pt>
                <c:pt idx="32">
                  <c:v>5567.7674101145849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8.2315164724141</c:v>
                </c:pt>
                <c:pt idx="36">
                  <c:v>6048.5397071149546</c:v>
                </c:pt>
                <c:pt idx="37">
                  <c:v>6070.9654369612499</c:v>
                </c:pt>
                <c:pt idx="38">
                  <c:v>6180.1113536515913</c:v>
                </c:pt>
                <c:pt idx="39">
                  <c:v>6322.0673282943935</c:v>
                </c:pt>
                <c:pt idx="40">
                  <c:v>6335.6553320928879</c:v>
                </c:pt>
                <c:pt idx="41">
                  <c:v>6415.7472244010842</c:v>
                </c:pt>
                <c:pt idx="42">
                  <c:v>6438.3938973985742</c:v>
                </c:pt>
                <c:pt idx="43">
                  <c:v>6514.729756136453</c:v>
                </c:pt>
                <c:pt idx="44">
                  <c:v>6558.6974432242641</c:v>
                </c:pt>
                <c:pt idx="45">
                  <c:v>6539.0335027679057</c:v>
                </c:pt>
                <c:pt idx="46">
                  <c:v>6569.5236576328198</c:v>
                </c:pt>
                <c:pt idx="47">
                  <c:v>6610.5086121794957</c:v>
                </c:pt>
                <c:pt idx="48">
                  <c:v>6613.822759447421</c:v>
                </c:pt>
                <c:pt idx="49">
                  <c:v>6644.8652721903227</c:v>
                </c:pt>
                <c:pt idx="50">
                  <c:v>6647.7375331558578</c:v>
                </c:pt>
                <c:pt idx="51">
                  <c:v>6604.985033399621</c:v>
                </c:pt>
                <c:pt idx="52">
                  <c:v>6514.0669266828691</c:v>
                </c:pt>
                <c:pt idx="53">
                  <c:v>6430.4399439555518</c:v>
                </c:pt>
                <c:pt idx="54">
                  <c:v>6357.5287040611938</c:v>
                </c:pt>
                <c:pt idx="55">
                  <c:v>6271.1399319439406</c:v>
                </c:pt>
                <c:pt idx="56">
                  <c:v>6156.8018512005156</c:v>
                </c:pt>
                <c:pt idx="57">
                  <c:v>6200.5485951371311</c:v>
                </c:pt>
                <c:pt idx="58">
                  <c:v>6231.9225226068238</c:v>
                </c:pt>
                <c:pt idx="59">
                  <c:v>6178.233336866434</c:v>
                </c:pt>
                <c:pt idx="60">
                  <c:v>6184.8616314022847</c:v>
                </c:pt>
                <c:pt idx="61">
                  <c:v>6037.3820779796069</c:v>
                </c:pt>
                <c:pt idx="62">
                  <c:v>6088.4199459056563</c:v>
                </c:pt>
                <c:pt idx="63">
                  <c:v>6198.5601067763755</c:v>
                </c:pt>
                <c:pt idx="64">
                  <c:v>6242.0859075617946</c:v>
                </c:pt>
                <c:pt idx="65">
                  <c:v>6276.6635107238162</c:v>
                </c:pt>
                <c:pt idx="66">
                  <c:v>6266.5001257688446</c:v>
                </c:pt>
                <c:pt idx="67">
                  <c:v>6365.5931290798126</c:v>
                </c:pt>
                <c:pt idx="68">
                  <c:v>6458.0578378549299</c:v>
                </c:pt>
                <c:pt idx="69">
                  <c:v>6480.8149824280181</c:v>
                </c:pt>
                <c:pt idx="70">
                  <c:v>6670.826092455738</c:v>
                </c:pt>
                <c:pt idx="71">
                  <c:v>6982.5768787919151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285.3907651960199</c:v>
                </c:pt>
                <c:pt idx="89">
                  <c:v>6150.5049713914577</c:v>
                </c:pt>
                <c:pt idx="90">
                  <c:v>6051.3014965048924</c:v>
                </c:pt>
                <c:pt idx="91">
                  <c:v>5874.7679187000685</c:v>
                </c:pt>
                <c:pt idx="92">
                  <c:v>5713.1480036009107</c:v>
                </c:pt>
                <c:pt idx="93">
                  <c:v>5666.9708850011502</c:v>
                </c:pt>
                <c:pt idx="94">
                  <c:v>5497.1760733077754</c:v>
                </c:pt>
                <c:pt idx="95">
                  <c:v>5420.5087998431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636-4009-876E-5CC1A14CDEE7}"/>
            </c:ext>
          </c:extLst>
        </c:ser>
        <c:ser>
          <c:idx val="13"/>
          <c:order val="12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919.6193783926592</c:v>
                </c:pt>
                <c:pt idx="1">
                  <c:v>5812.4619500630724</c:v>
                </c:pt>
                <c:pt idx="2">
                  <c:v>5729.7187399405366</c:v>
                </c:pt>
                <c:pt idx="3">
                  <c:v>5690.0594443010295</c:v>
                </c:pt>
                <c:pt idx="4">
                  <c:v>5524.5730240559569</c:v>
                </c:pt>
                <c:pt idx="5">
                  <c:v>5476.2969455198454</c:v>
                </c:pt>
                <c:pt idx="6">
                  <c:v>5414.8747494876288</c:v>
                </c:pt>
                <c:pt idx="7">
                  <c:v>5311.1419400015648</c:v>
                </c:pt>
                <c:pt idx="8">
                  <c:v>5249.277857666958</c:v>
                </c:pt>
                <c:pt idx="9">
                  <c:v>5225.0845826111035</c:v>
                </c:pt>
                <c:pt idx="10">
                  <c:v>5214.258368202547</c:v>
                </c:pt>
                <c:pt idx="11">
                  <c:v>5133.7245895919614</c:v>
                </c:pt>
                <c:pt idx="12">
                  <c:v>5121.3517731250395</c:v>
                </c:pt>
                <c:pt idx="13">
                  <c:v>5155.0456036822807</c:v>
                </c:pt>
                <c:pt idx="14">
                  <c:v>5022.5901845408653</c:v>
                </c:pt>
                <c:pt idx="15">
                  <c:v>5051.5337373474131</c:v>
                </c:pt>
                <c:pt idx="16">
                  <c:v>5089.315016201761</c:v>
                </c:pt>
                <c:pt idx="17">
                  <c:v>4971.6627881904114</c:v>
                </c:pt>
                <c:pt idx="18">
                  <c:v>4989.1172971348187</c:v>
                </c:pt>
                <c:pt idx="19">
                  <c:v>4990.9953139199761</c:v>
                </c:pt>
                <c:pt idx="20">
                  <c:v>4995.8560632462677</c:v>
                </c:pt>
                <c:pt idx="21">
                  <c:v>5049.6557205622557</c:v>
                </c:pt>
                <c:pt idx="22">
                  <c:v>5046.1206301431348</c:v>
                </c:pt>
                <c:pt idx="23">
                  <c:v>5023.2530139944502</c:v>
                </c:pt>
                <c:pt idx="24">
                  <c:v>5100.5831169127086</c:v>
                </c:pt>
                <c:pt idx="25">
                  <c:v>5132.177987533596</c:v>
                </c:pt>
                <c:pt idx="26">
                  <c:v>5152.7257005947331</c:v>
                </c:pt>
                <c:pt idx="27">
                  <c:v>5119.3632847642857</c:v>
                </c:pt>
                <c:pt idx="28">
                  <c:v>5179.2878597722829</c:v>
                </c:pt>
                <c:pt idx="29">
                  <c:v>5234.8060812636841</c:v>
                </c:pt>
                <c:pt idx="30">
                  <c:v>5281.6745135040255</c:v>
                </c:pt>
                <c:pt idx="31">
                  <c:v>5343.5590926857813</c:v>
                </c:pt>
                <c:pt idx="32">
                  <c:v>5624.4937141592154</c:v>
                </c:pt>
                <c:pt idx="33">
                  <c:v>5712.4851741473249</c:v>
                </c:pt>
                <c:pt idx="34">
                  <c:v>5821.8520339888619</c:v>
                </c:pt>
                <c:pt idx="35">
                  <c:v>5949.8350869047708</c:v>
                </c:pt>
                <c:pt idx="36">
                  <c:v>6049.9428312432674</c:v>
                </c:pt>
                <c:pt idx="37">
                  <c:v>6161.4669432374003</c:v>
                </c:pt>
                <c:pt idx="38">
                  <c:v>6296.1697636934323</c:v>
                </c:pt>
                <c:pt idx="39">
                  <c:v>6478.315222297183</c:v>
                </c:pt>
                <c:pt idx="40">
                  <c:v>6792.4724590106007</c:v>
                </c:pt>
                <c:pt idx="41">
                  <c:v>6908.1435702867184</c:v>
                </c:pt>
                <c:pt idx="42">
                  <c:v>6930.4895738281421</c:v>
                </c:pt>
                <c:pt idx="43">
                  <c:v>7006.8254325660209</c:v>
                </c:pt>
                <c:pt idx="44">
                  <c:v>6826.2932591238459</c:v>
                </c:pt>
                <c:pt idx="45">
                  <c:v>6770.047868179342</c:v>
                </c:pt>
                <c:pt idx="46">
                  <c:v>6800.6382461962785</c:v>
                </c:pt>
                <c:pt idx="47">
                  <c:v>6849.6410529047398</c:v>
                </c:pt>
                <c:pt idx="48">
                  <c:v>6875.6056325297086</c:v>
                </c:pt>
                <c:pt idx="49">
                  <c:v>6906.347475816543</c:v>
                </c:pt>
                <c:pt idx="50">
                  <c:v>6909.1195136300557</c:v>
                </c:pt>
                <c:pt idx="51">
                  <c:v>6866.3670138738189</c:v>
                </c:pt>
                <c:pt idx="52">
                  <c:v>6775.5491303090894</c:v>
                </c:pt>
                <c:pt idx="53">
                  <c:v>6691.7217012777273</c:v>
                </c:pt>
                <c:pt idx="54">
                  <c:v>6619.5120234475253</c:v>
                </c:pt>
                <c:pt idx="55">
                  <c:v>6531.1187882898266</c:v>
                </c:pt>
                <c:pt idx="56">
                  <c:v>6398.1392012702509</c:v>
                </c:pt>
                <c:pt idx="57">
                  <c:v>6421.8413148024028</c:v>
                </c:pt>
                <c:pt idx="58">
                  <c:v>6453.1150191200732</c:v>
                </c:pt>
                <c:pt idx="59">
                  <c:v>6400.8289575079962</c:v>
                </c:pt>
                <c:pt idx="60">
                  <c:v>6406.1543510675565</c:v>
                </c:pt>
                <c:pt idx="61">
                  <c:v>6258.27390503679</c:v>
                </c:pt>
                <c:pt idx="62">
                  <c:v>6309.1113266587945</c:v>
                </c:pt>
                <c:pt idx="63">
                  <c:v>6419.3517106815361</c:v>
                </c:pt>
                <c:pt idx="64">
                  <c:v>6463.4788503790887</c:v>
                </c:pt>
                <c:pt idx="65">
                  <c:v>6497.6555609330217</c:v>
                </c:pt>
                <c:pt idx="66">
                  <c:v>6487.7928454341163</c:v>
                </c:pt>
                <c:pt idx="67">
                  <c:v>6586.585179289018</c:v>
                </c:pt>
                <c:pt idx="68">
                  <c:v>6679.5510038242464</c:v>
                </c:pt>
                <c:pt idx="69">
                  <c:v>6702.8092641574458</c:v>
                </c:pt>
                <c:pt idx="70">
                  <c:v>6891.918365816965</c:v>
                </c:pt>
                <c:pt idx="71">
                  <c:v>7201.8651354167405</c:v>
                </c:pt>
                <c:pt idx="72">
                  <c:v>7133.0391647557262</c:v>
                </c:pt>
                <c:pt idx="73">
                  <c:v>7153.3659346656686</c:v>
                </c:pt>
                <c:pt idx="74">
                  <c:v>7174.355534029196</c:v>
                </c:pt>
                <c:pt idx="75">
                  <c:v>7217.6603916634203</c:v>
                </c:pt>
                <c:pt idx="76">
                  <c:v>7219.0965221461884</c:v>
                </c:pt>
                <c:pt idx="77">
                  <c:v>7267.8144869846901</c:v>
                </c:pt>
                <c:pt idx="78">
                  <c:v>7247.3772454991504</c:v>
                </c:pt>
                <c:pt idx="79">
                  <c:v>7260.0814766928643</c:v>
                </c:pt>
                <c:pt idx="80">
                  <c:v>7203.9619162893287</c:v>
                </c:pt>
                <c:pt idx="81">
                  <c:v>7116.1370136893074</c:v>
                </c:pt>
                <c:pt idx="82">
                  <c:v>6960.5930352480109</c:v>
                </c:pt>
                <c:pt idx="83">
                  <c:v>6828.2480876821919</c:v>
                </c:pt>
                <c:pt idx="84">
                  <c:v>6683.6407952250493</c:v>
                </c:pt>
                <c:pt idx="85">
                  <c:v>6599.5719261953427</c:v>
                </c:pt>
                <c:pt idx="86">
                  <c:v>6507.9909900250068</c:v>
                </c:pt>
                <c:pt idx="87">
                  <c:v>6364.1569985970455</c:v>
                </c:pt>
                <c:pt idx="88">
                  <c:v>6430.3134430202872</c:v>
                </c:pt>
                <c:pt idx="89">
                  <c:v>6526.3417914751399</c:v>
                </c:pt>
                <c:pt idx="90">
                  <c:v>6503.2076889735117</c:v>
                </c:pt>
                <c:pt idx="91">
                  <c:v>6318.2553663988128</c:v>
                </c:pt>
                <c:pt idx="92">
                  <c:v>6048.8955628756667</c:v>
                </c:pt>
                <c:pt idx="93">
                  <c:v>6003.3197831880398</c:v>
                </c:pt>
                <c:pt idx="94">
                  <c:v>5833.8256409507321</c:v>
                </c:pt>
                <c:pt idx="95">
                  <c:v>5820.3991764121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636-4009-876E-5CC1A14CDEE7}"/>
            </c:ext>
          </c:extLst>
        </c:ser>
        <c:ser>
          <c:idx val="14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  <c:extLst xmlns:c15="http://schemas.microsoft.com/office/drawing/2012/chart"/>
            </c:strRef>
          </c:cat>
          <c:val>
            <c:numRef>
              <c:f>'atypical0 - cons_20_80'!$AY$2:$AY$97</c:f>
              <c:numCache>
                <c:formatCode>0</c:formatCode>
                <c:ptCount val="96"/>
                <c:pt idx="0">
                  <c:v>11682.707394791963</c:v>
                </c:pt>
                <c:pt idx="1">
                  <c:v>11354.323744007077</c:v>
                </c:pt>
                <c:pt idx="2">
                  <c:v>11166.738100015955</c:v>
                </c:pt>
                <c:pt idx="3">
                  <c:v>11088.608822056132</c:v>
                </c:pt>
                <c:pt idx="4">
                  <c:v>10920.113833495765</c:v>
                </c:pt>
                <c:pt idx="5">
                  <c:v>10813.874341733863</c:v>
                </c:pt>
                <c:pt idx="6">
                  <c:v>10681.113734865328</c:v>
                </c:pt>
                <c:pt idx="7">
                  <c:v>10574.163058152259</c:v>
                </c:pt>
                <c:pt idx="8">
                  <c:v>10451.498297986684</c:v>
                </c:pt>
                <c:pt idx="9">
                  <c:v>10382.245806340696</c:v>
                </c:pt>
                <c:pt idx="10">
                  <c:v>10282.755216858097</c:v>
                </c:pt>
                <c:pt idx="11">
                  <c:v>10033.865585671872</c:v>
                </c:pt>
                <c:pt idx="12">
                  <c:v>9819.2053813060884</c:v>
                </c:pt>
                <c:pt idx="13">
                  <c:v>9615.2090089262492</c:v>
                </c:pt>
                <c:pt idx="14">
                  <c:v>9307.2527950429831</c:v>
                </c:pt>
                <c:pt idx="15">
                  <c:v>9236.9214870576343</c:v>
                </c:pt>
                <c:pt idx="16">
                  <c:v>9222.7543465887939</c:v>
                </c:pt>
                <c:pt idx="17">
                  <c:v>9122.3846315239061</c:v>
                </c:pt>
                <c:pt idx="18">
                  <c:v>9107.0053965944699</c:v>
                </c:pt>
                <c:pt idx="19">
                  <c:v>9130.3742367914456</c:v>
                </c:pt>
                <c:pt idx="20">
                  <c:v>9143.1606892679774</c:v>
                </c:pt>
                <c:pt idx="21">
                  <c:v>9183.4351189597364</c:v>
                </c:pt>
                <c:pt idx="22">
                  <c:v>9156.9261238588915</c:v>
                </c:pt>
                <c:pt idx="23">
                  <c:v>9125.780475428106</c:v>
                </c:pt>
                <c:pt idx="24">
                  <c:v>9183.8911412658126</c:v>
                </c:pt>
                <c:pt idx="25">
                  <c:v>9234.8192423187065</c:v>
                </c:pt>
                <c:pt idx="26">
                  <c:v>9243.5436087917951</c:v>
                </c:pt>
                <c:pt idx="27">
                  <c:v>9203.5332603652823</c:v>
                </c:pt>
                <c:pt idx="28">
                  <c:v>9286.8035028464728</c:v>
                </c:pt>
                <c:pt idx="29">
                  <c:v>9354.5554313396424</c:v>
                </c:pt>
                <c:pt idx="30">
                  <c:v>9427.5043524740031</c:v>
                </c:pt>
                <c:pt idx="31">
                  <c:v>9520.9402510141135</c:v>
                </c:pt>
                <c:pt idx="32">
                  <c:v>9832.8097428979527</c:v>
                </c:pt>
                <c:pt idx="33">
                  <c:v>9966.2108892600409</c:v>
                </c:pt>
                <c:pt idx="34">
                  <c:v>10073.973380361169</c:v>
                </c:pt>
                <c:pt idx="35">
                  <c:v>10230.625677406799</c:v>
                </c:pt>
                <c:pt idx="36">
                  <c:v>10417.472783316294</c:v>
                </c:pt>
                <c:pt idx="37">
                  <c:v>10533.523002351445</c:v>
                </c:pt>
                <c:pt idx="38">
                  <c:v>10672.266956835465</c:v>
                </c:pt>
                <c:pt idx="39">
                  <c:v>10848.848447468205</c:v>
                </c:pt>
                <c:pt idx="40">
                  <c:v>11147.553414473776</c:v>
                </c:pt>
                <c:pt idx="41">
                  <c:v>11253.622905684919</c:v>
                </c:pt>
                <c:pt idx="42">
                  <c:v>11239.250919611291</c:v>
                </c:pt>
                <c:pt idx="43">
                  <c:v>11322.538005606446</c:v>
                </c:pt>
                <c:pt idx="44">
                  <c:v>11116.195554466451</c:v>
                </c:pt>
                <c:pt idx="45">
                  <c:v>11058.019841862882</c:v>
                </c:pt>
                <c:pt idx="46">
                  <c:v>11116.58876399319</c:v>
                </c:pt>
                <c:pt idx="47">
                  <c:v>11198.885935930266</c:v>
                </c:pt>
                <c:pt idx="48">
                  <c:v>11273.040066944821</c:v>
                </c:pt>
                <c:pt idx="49">
                  <c:v>11285.263142474903</c:v>
                </c:pt>
                <c:pt idx="50">
                  <c:v>11343.815657865904</c:v>
                </c:pt>
                <c:pt idx="51">
                  <c:v>11283.030467614262</c:v>
                </c:pt>
                <c:pt idx="52">
                  <c:v>11194.883652468237</c:v>
                </c:pt>
                <c:pt idx="53">
                  <c:v>11112.627887964341</c:v>
                </c:pt>
                <c:pt idx="54">
                  <c:v>11039.846817755428</c:v>
                </c:pt>
                <c:pt idx="55">
                  <c:v>10989.533538054431</c:v>
                </c:pt>
                <c:pt idx="56">
                  <c:v>10833.153932517143</c:v>
                </c:pt>
                <c:pt idx="57">
                  <c:v>10914.816852599515</c:v>
                </c:pt>
                <c:pt idx="58">
                  <c:v>10978.85165075755</c:v>
                </c:pt>
                <c:pt idx="59">
                  <c:v>10982.901071372469</c:v>
                </c:pt>
                <c:pt idx="60">
                  <c:v>11048.858623870139</c:v>
                </c:pt>
                <c:pt idx="61">
                  <c:v>10905.260555430878</c:v>
                </c:pt>
                <c:pt idx="62">
                  <c:v>10968.349485544124</c:v>
                </c:pt>
                <c:pt idx="63">
                  <c:v>11093.270773328306</c:v>
                </c:pt>
                <c:pt idx="64">
                  <c:v>11164.449348508413</c:v>
                </c:pt>
                <c:pt idx="65">
                  <c:v>11211.259527056063</c:v>
                </c:pt>
                <c:pt idx="66">
                  <c:v>11220.196912233938</c:v>
                </c:pt>
                <c:pt idx="67">
                  <c:v>11270.123646696522</c:v>
                </c:pt>
                <c:pt idx="68">
                  <c:v>11336.574938796779</c:v>
                </c:pt>
                <c:pt idx="69">
                  <c:v>11312.50826834032</c:v>
                </c:pt>
                <c:pt idx="70">
                  <c:v>11444.213074042884</c:v>
                </c:pt>
                <c:pt idx="71">
                  <c:v>11730.706298535057</c:v>
                </c:pt>
                <c:pt idx="72">
                  <c:v>11658.709990292027</c:v>
                </c:pt>
                <c:pt idx="73">
                  <c:v>11680.120546832675</c:v>
                </c:pt>
                <c:pt idx="74">
                  <c:v>11718.000876517686</c:v>
                </c:pt>
                <c:pt idx="75">
                  <c:v>11764.938051821777</c:v>
                </c:pt>
                <c:pt idx="76">
                  <c:v>11781.57087172203</c:v>
                </c:pt>
                <c:pt idx="77">
                  <c:v>11847.052509749066</c:v>
                </c:pt>
                <c:pt idx="78">
                  <c:v>11847.72281011966</c:v>
                </c:pt>
                <c:pt idx="79">
                  <c:v>11855.081043298067</c:v>
                </c:pt>
                <c:pt idx="80">
                  <c:v>11849.836634634888</c:v>
                </c:pt>
                <c:pt idx="81">
                  <c:v>11892.488622863211</c:v>
                </c:pt>
                <c:pt idx="82">
                  <c:v>11804.464508548943</c:v>
                </c:pt>
                <c:pt idx="83">
                  <c:v>11808.826077776142</c:v>
                </c:pt>
                <c:pt idx="84">
                  <c:v>11776.897137552947</c:v>
                </c:pt>
                <c:pt idx="85">
                  <c:v>11864.848169776424</c:v>
                </c:pt>
                <c:pt idx="86">
                  <c:v>11977.430085120619</c:v>
                </c:pt>
                <c:pt idx="87">
                  <c:v>11996.29203450945</c:v>
                </c:pt>
                <c:pt idx="88">
                  <c:v>12240.226763408515</c:v>
                </c:pt>
                <c:pt idx="89">
                  <c:v>12453.739898577847</c:v>
                </c:pt>
                <c:pt idx="90">
                  <c:v>12563.607071009235</c:v>
                </c:pt>
                <c:pt idx="91">
                  <c:v>12503.812615566987</c:v>
                </c:pt>
                <c:pt idx="92">
                  <c:v>12289.844636286831</c:v>
                </c:pt>
                <c:pt idx="93">
                  <c:v>12228.345096857729</c:v>
                </c:pt>
                <c:pt idx="94">
                  <c:v>11941.388908252879</c:v>
                </c:pt>
                <c:pt idx="95">
                  <c:v>11773.1159879080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636-4009-876E-5CC1A14CDEE7}"/>
            </c:ext>
          </c:extLst>
        </c:ser>
        <c:ser>
          <c:idx val="16"/>
          <c:order val="15"/>
          <c:tx>
            <c:strRef>
              <c:f>'atypical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20_80'!$AR$2:$AR$97</c:f>
              <c:numCache>
                <c:formatCode>0</c:formatCode>
                <c:ptCount val="96"/>
                <c:pt idx="0">
                  <c:v>7682.7073947919635</c:v>
                </c:pt>
                <c:pt idx="1">
                  <c:v>7354.323744007077</c:v>
                </c:pt>
                <c:pt idx="2">
                  <c:v>7166.7381000159548</c:v>
                </c:pt>
                <c:pt idx="3">
                  <c:v>7088.6088220561332</c:v>
                </c:pt>
                <c:pt idx="4">
                  <c:v>6920.1138334957659</c:v>
                </c:pt>
                <c:pt idx="5">
                  <c:v>6813.8743417338628</c:v>
                </c:pt>
                <c:pt idx="6">
                  <c:v>6681.1137348653292</c:v>
                </c:pt>
                <c:pt idx="7">
                  <c:v>6574.1630581522577</c:v>
                </c:pt>
                <c:pt idx="8">
                  <c:v>6451.4982979866836</c:v>
                </c:pt>
                <c:pt idx="9">
                  <c:v>6382.2458063406957</c:v>
                </c:pt>
                <c:pt idx="10">
                  <c:v>6282.7552168580969</c:v>
                </c:pt>
                <c:pt idx="11">
                  <c:v>6033.8655856718733</c:v>
                </c:pt>
                <c:pt idx="12">
                  <c:v>5819.2053813060875</c:v>
                </c:pt>
                <c:pt idx="13">
                  <c:v>5615.2090089262483</c:v>
                </c:pt>
                <c:pt idx="14">
                  <c:v>5307.2527950429831</c:v>
                </c:pt>
                <c:pt idx="15">
                  <c:v>5236.9214870576343</c:v>
                </c:pt>
                <c:pt idx="16">
                  <c:v>5222.7543465887948</c:v>
                </c:pt>
                <c:pt idx="17">
                  <c:v>5122.3846315239061</c:v>
                </c:pt>
                <c:pt idx="18">
                  <c:v>5107.0053965944699</c:v>
                </c:pt>
                <c:pt idx="19">
                  <c:v>5130.3742367914465</c:v>
                </c:pt>
                <c:pt idx="20">
                  <c:v>5143.1606892679774</c:v>
                </c:pt>
                <c:pt idx="21">
                  <c:v>5183.4351189597373</c:v>
                </c:pt>
                <c:pt idx="22">
                  <c:v>5156.9261238588906</c:v>
                </c:pt>
                <c:pt idx="23">
                  <c:v>5125.780475428106</c:v>
                </c:pt>
                <c:pt idx="24">
                  <c:v>5183.8911412658117</c:v>
                </c:pt>
                <c:pt idx="25">
                  <c:v>5234.8192423187056</c:v>
                </c:pt>
                <c:pt idx="26">
                  <c:v>5243.5436087917942</c:v>
                </c:pt>
                <c:pt idx="27">
                  <c:v>5203.5332603652823</c:v>
                </c:pt>
                <c:pt idx="28">
                  <c:v>5286.8035028464728</c:v>
                </c:pt>
                <c:pt idx="29">
                  <c:v>5354.5554313396415</c:v>
                </c:pt>
                <c:pt idx="30">
                  <c:v>5427.5043524740031</c:v>
                </c:pt>
                <c:pt idx="31">
                  <c:v>5520.9402510141135</c:v>
                </c:pt>
                <c:pt idx="32">
                  <c:v>5832.8097428979518</c:v>
                </c:pt>
                <c:pt idx="33">
                  <c:v>5966.2108892600418</c:v>
                </c:pt>
                <c:pt idx="34">
                  <c:v>6073.9733803611689</c:v>
                </c:pt>
                <c:pt idx="35">
                  <c:v>6230.6256774067988</c:v>
                </c:pt>
                <c:pt idx="36">
                  <c:v>6417.4727833162933</c:v>
                </c:pt>
                <c:pt idx="37">
                  <c:v>6533.5230023514441</c:v>
                </c:pt>
                <c:pt idx="38">
                  <c:v>6672.266956835464</c:v>
                </c:pt>
                <c:pt idx="39">
                  <c:v>6848.8484474682045</c:v>
                </c:pt>
                <c:pt idx="40">
                  <c:v>7147.5534144737749</c:v>
                </c:pt>
                <c:pt idx="41">
                  <c:v>7253.6229056849188</c:v>
                </c:pt>
                <c:pt idx="42">
                  <c:v>7239.2509196112915</c:v>
                </c:pt>
                <c:pt idx="43">
                  <c:v>7322.5380056064469</c:v>
                </c:pt>
                <c:pt idx="44">
                  <c:v>7116.1955544664506</c:v>
                </c:pt>
                <c:pt idx="45">
                  <c:v>7058.0198418628815</c:v>
                </c:pt>
                <c:pt idx="46">
                  <c:v>7116.5887639931898</c:v>
                </c:pt>
                <c:pt idx="47">
                  <c:v>7198.8859359302651</c:v>
                </c:pt>
                <c:pt idx="48">
                  <c:v>7273.0400669448209</c:v>
                </c:pt>
                <c:pt idx="49">
                  <c:v>7285.2631424749034</c:v>
                </c:pt>
                <c:pt idx="50">
                  <c:v>7343.8156578659027</c:v>
                </c:pt>
                <c:pt idx="51">
                  <c:v>7283.0304676142632</c:v>
                </c:pt>
                <c:pt idx="52">
                  <c:v>7194.8836524682374</c:v>
                </c:pt>
                <c:pt idx="53">
                  <c:v>7112.6278879643414</c:v>
                </c:pt>
                <c:pt idx="54">
                  <c:v>7039.8468177554269</c:v>
                </c:pt>
                <c:pt idx="55">
                  <c:v>6989.5335380544311</c:v>
                </c:pt>
                <c:pt idx="56">
                  <c:v>6833.1539325171443</c:v>
                </c:pt>
                <c:pt idx="57">
                  <c:v>6914.8168525995152</c:v>
                </c:pt>
                <c:pt idx="58">
                  <c:v>6978.8516507575496</c:v>
                </c:pt>
                <c:pt idx="59">
                  <c:v>6982.9010713724692</c:v>
                </c:pt>
                <c:pt idx="60">
                  <c:v>7048.8586238701391</c:v>
                </c:pt>
                <c:pt idx="61">
                  <c:v>6905.2605554308775</c:v>
                </c:pt>
                <c:pt idx="62">
                  <c:v>6968.3494855441249</c:v>
                </c:pt>
                <c:pt idx="63">
                  <c:v>7093.2707733283059</c:v>
                </c:pt>
                <c:pt idx="64">
                  <c:v>7164.4493485084131</c:v>
                </c:pt>
                <c:pt idx="65">
                  <c:v>7211.2595270560641</c:v>
                </c:pt>
                <c:pt idx="66">
                  <c:v>7220.1969122339378</c:v>
                </c:pt>
                <c:pt idx="67">
                  <c:v>7270.123646696522</c:v>
                </c:pt>
                <c:pt idx="68">
                  <c:v>7336.574938796779</c:v>
                </c:pt>
                <c:pt idx="69">
                  <c:v>7312.5082683403207</c:v>
                </c:pt>
                <c:pt idx="70">
                  <c:v>7444.2130740428829</c:v>
                </c:pt>
                <c:pt idx="71">
                  <c:v>7730.7062985350567</c:v>
                </c:pt>
                <c:pt idx="72">
                  <c:v>7658.7099902920281</c:v>
                </c:pt>
                <c:pt idx="73">
                  <c:v>7680.1205468326752</c:v>
                </c:pt>
                <c:pt idx="74">
                  <c:v>7718.0008765176854</c:v>
                </c:pt>
                <c:pt idx="75">
                  <c:v>7764.9380518217777</c:v>
                </c:pt>
                <c:pt idx="76">
                  <c:v>7781.5708717220305</c:v>
                </c:pt>
                <c:pt idx="77">
                  <c:v>7847.0525097490663</c:v>
                </c:pt>
                <c:pt idx="78">
                  <c:v>7847.7228101196606</c:v>
                </c:pt>
                <c:pt idx="79">
                  <c:v>7855.081043298067</c:v>
                </c:pt>
                <c:pt idx="80">
                  <c:v>7849.8366346348894</c:v>
                </c:pt>
                <c:pt idx="81">
                  <c:v>7892.4886228632113</c:v>
                </c:pt>
                <c:pt idx="82">
                  <c:v>7804.4645085489437</c:v>
                </c:pt>
                <c:pt idx="83">
                  <c:v>7808.8260777761434</c:v>
                </c:pt>
                <c:pt idx="84">
                  <c:v>7776.8971375529463</c:v>
                </c:pt>
                <c:pt idx="85">
                  <c:v>7864.8481697764237</c:v>
                </c:pt>
                <c:pt idx="86">
                  <c:v>7977.430085120619</c:v>
                </c:pt>
                <c:pt idx="87">
                  <c:v>7996.292034509449</c:v>
                </c:pt>
                <c:pt idx="88">
                  <c:v>8240.2267634085147</c:v>
                </c:pt>
                <c:pt idx="89">
                  <c:v>8453.7398985778473</c:v>
                </c:pt>
                <c:pt idx="90">
                  <c:v>8563.6070710092354</c:v>
                </c:pt>
                <c:pt idx="91">
                  <c:v>8503.812615566987</c:v>
                </c:pt>
                <c:pt idx="92">
                  <c:v>8289.8446362868308</c:v>
                </c:pt>
                <c:pt idx="93">
                  <c:v>8228.345096857729</c:v>
                </c:pt>
                <c:pt idx="94">
                  <c:v>7941.3889082528785</c:v>
                </c:pt>
                <c:pt idx="95">
                  <c:v>7773.1159879080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636-4009-876E-5CC1A14CD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636-4009-876E-5CC1A14CDEE7}"/>
                  </c:ext>
                </c:extLst>
              </c15:ser>
            </c15:filteredLineSeries>
            <c15:filteredLine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Q$2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1763.08801639930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636-4009-876E-5CC1A14CDEE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95-468C-82BF-9C5FD49523D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95-468C-82BF-9C5FD49523D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574.03542857142861</c:v>
                </c:pt>
                <c:pt idx="1">
                  <c:v>570.49457142857136</c:v>
                </c:pt>
                <c:pt idx="2">
                  <c:v>569.86971428571439</c:v>
                </c:pt>
                <c:pt idx="3">
                  <c:v>569.03657142857139</c:v>
                </c:pt>
                <c:pt idx="4">
                  <c:v>569.86971428571439</c:v>
                </c:pt>
                <c:pt idx="5">
                  <c:v>572.78571428571433</c:v>
                </c:pt>
                <c:pt idx="6">
                  <c:v>569.03657142857139</c:v>
                </c:pt>
                <c:pt idx="7">
                  <c:v>570.07799999999997</c:v>
                </c:pt>
                <c:pt idx="8">
                  <c:v>565.70400000000006</c:v>
                </c:pt>
                <c:pt idx="9">
                  <c:v>567.57857142857142</c:v>
                </c:pt>
                <c:pt idx="10">
                  <c:v>566.74542857142865</c:v>
                </c:pt>
                <c:pt idx="11">
                  <c:v>571.53599999999994</c:v>
                </c:pt>
                <c:pt idx="12">
                  <c:v>571.11942857142856</c:v>
                </c:pt>
                <c:pt idx="13">
                  <c:v>570.49457142857136</c:v>
                </c:pt>
                <c:pt idx="14">
                  <c:v>560.91342857142865</c:v>
                </c:pt>
                <c:pt idx="15">
                  <c:v>570.28628571428578</c:v>
                </c:pt>
                <c:pt idx="16">
                  <c:v>577.99285714285713</c:v>
                </c:pt>
                <c:pt idx="17">
                  <c:v>570.28628571428578</c:v>
                </c:pt>
                <c:pt idx="18">
                  <c:v>570.49457142857136</c:v>
                </c:pt>
                <c:pt idx="19">
                  <c:v>558.62228571428568</c:v>
                </c:pt>
                <c:pt idx="20">
                  <c:v>556.12285714285713</c:v>
                </c:pt>
                <c:pt idx="21">
                  <c:v>546.33342857142861</c:v>
                </c:pt>
                <c:pt idx="22">
                  <c:v>545.08371428571422</c:v>
                </c:pt>
                <c:pt idx="23">
                  <c:v>550.91571428571433</c:v>
                </c:pt>
                <c:pt idx="24">
                  <c:v>544.66714285714284</c:v>
                </c:pt>
                <c:pt idx="25">
                  <c:v>554.24828571428577</c:v>
                </c:pt>
                <c:pt idx="26">
                  <c:v>553.62342857142858</c:v>
                </c:pt>
                <c:pt idx="27">
                  <c:v>553.83171428571427</c:v>
                </c:pt>
                <c:pt idx="28">
                  <c:v>540.70971428571431</c:v>
                </c:pt>
                <c:pt idx="29">
                  <c:v>532.79485714285715</c:v>
                </c:pt>
                <c:pt idx="30">
                  <c:v>542.16771428571428</c:v>
                </c:pt>
                <c:pt idx="31">
                  <c:v>545.70857142857142</c:v>
                </c:pt>
                <c:pt idx="32">
                  <c:v>543.00085714285706</c:v>
                </c:pt>
                <c:pt idx="33">
                  <c:v>549.04114285714297</c:v>
                </c:pt>
                <c:pt idx="34">
                  <c:v>554.66485714285716</c:v>
                </c:pt>
                <c:pt idx="35">
                  <c:v>560.08028571428565</c:v>
                </c:pt>
                <c:pt idx="36">
                  <c:v>562.57971428571432</c:v>
                </c:pt>
                <c:pt idx="37">
                  <c:v>563.82942857142859</c:v>
                </c:pt>
                <c:pt idx="38">
                  <c:v>564.66257142857148</c:v>
                </c:pt>
                <c:pt idx="39">
                  <c:v>564.87085714285706</c:v>
                </c:pt>
                <c:pt idx="40">
                  <c:v>554.04</c:v>
                </c:pt>
                <c:pt idx="41">
                  <c:v>554.24828571428577</c:v>
                </c:pt>
                <c:pt idx="42">
                  <c:v>554.45657142857135</c:v>
                </c:pt>
                <c:pt idx="43">
                  <c:v>558.20571428571429</c:v>
                </c:pt>
                <c:pt idx="44">
                  <c:v>553.83171428571427</c:v>
                </c:pt>
                <c:pt idx="45">
                  <c:v>543.83400000000006</c:v>
                </c:pt>
                <c:pt idx="46">
                  <c:v>550.91571428571433</c:v>
                </c:pt>
                <c:pt idx="47">
                  <c:v>553.20685714285719</c:v>
                </c:pt>
                <c:pt idx="48">
                  <c:v>563.41285714285709</c:v>
                </c:pt>
                <c:pt idx="49">
                  <c:v>566.74542857142865</c:v>
                </c:pt>
                <c:pt idx="50">
                  <c:v>564.45428571428567</c:v>
                </c:pt>
                <c:pt idx="51">
                  <c:v>565.07914285714287</c:v>
                </c:pt>
                <c:pt idx="52">
                  <c:v>568.82828571428581</c:v>
                </c:pt>
                <c:pt idx="53">
                  <c:v>564.45428571428567</c:v>
                </c:pt>
                <c:pt idx="54">
                  <c:v>548.62457142857136</c:v>
                </c:pt>
                <c:pt idx="55">
                  <c:v>530.08714285714291</c:v>
                </c:pt>
                <c:pt idx="56">
                  <c:v>519.048</c:v>
                </c:pt>
                <c:pt idx="57">
             